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externalLinks/externalLink6.xml" ContentType="application/vnd.openxmlformats-officedocument.spreadsheetml.externalLink+xml"/>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480" yWindow="60" windowWidth="15195" windowHeight="11640"/>
  </bookViews>
  <sheets>
    <sheet name="Sheet1" sheetId="1" r:id="rId1"/>
    <sheet name="Sheet2" sheetId="2" r:id="rId2"/>
    <sheet name="Sheet3" sheetId="3" r:id="rId3"/>
  </sheets>
  <externalReferences>
    <externalReference r:id="rId4"/>
    <externalReference r:id="rId5"/>
    <externalReference r:id="rId6"/>
    <externalReference r:id="rId7"/>
    <externalReference r:id="rId8"/>
    <externalReference r:id="rId9"/>
  </externalReferences>
  <definedNames>
    <definedName name="instruction">[1]Types!$C$2:$C$9</definedName>
    <definedName name="instruction2">[2]Types!$C$2:$C$10</definedName>
    <definedName name="instructions">[3]Types!$C$2:$C$12</definedName>
    <definedName name="instructions3" localSheetId="0">[4]Types!$C$2:$C$12</definedName>
    <definedName name="intruction3">[5]Types!$C$2:$C$11</definedName>
    <definedName name="types">[2]Types!$A$2:$A$12</definedName>
    <definedName name="types2">[6]Types!$C$2:$C$9</definedName>
    <definedName name="types3">[6]Types!$A$2:$A$12</definedName>
  </definedNames>
  <calcPr calcId="125725"/>
</workbook>
</file>

<file path=xl/sharedStrings.xml><?xml version="1.0" encoding="utf-8"?>
<sst xmlns="http://schemas.openxmlformats.org/spreadsheetml/2006/main" count="427" uniqueCount="319">
  <si>
    <t>Measures Name/Client name (CDs and Answer choices)</t>
  </si>
  <si>
    <t>DHS Satisfaction Survey - Transparency</t>
  </si>
  <si>
    <t>ACQOsl0001999</t>
  </si>
  <si>
    <t>What is your primary purpose for visiting this site today?</t>
  </si>
  <si>
    <t>ACQOsl0001999A01</t>
  </si>
  <si>
    <t>Seeking a job</t>
  </si>
  <si>
    <t>Radio button,  one-up vertical</t>
  </si>
  <si>
    <t>Single</t>
  </si>
  <si>
    <t>Y</t>
  </si>
  <si>
    <t>Other, please specify</t>
  </si>
  <si>
    <t>ACQOsl0001999A02</t>
  </si>
  <si>
    <t>I am a student conducting research</t>
  </si>
  <si>
    <t>ACQOsl0001999A03</t>
  </si>
  <si>
    <t>A</t>
  </si>
  <si>
    <t>ACQOsl0002000</t>
  </si>
  <si>
    <t>What other purpose did you have for visiting this site today?</t>
  </si>
  <si>
    <t>Text area,  no char limit</t>
  </si>
  <si>
    <t>ACQOsl0002001</t>
  </si>
  <si>
    <t>Were you able to complete your task?</t>
  </si>
  <si>
    <t>ACQOsl0002001A01</t>
  </si>
  <si>
    <t>Yes</t>
  </si>
  <si>
    <t>Skip Logic Group</t>
  </si>
  <si>
    <t>ACQOsl0002001A02</t>
  </si>
  <si>
    <t>No</t>
  </si>
  <si>
    <t>ACQOsl0002002</t>
  </si>
  <si>
    <t>Why were you unable to complete your task?</t>
  </si>
  <si>
    <t>NIAMS Survey</t>
  </si>
  <si>
    <t>ACQOsl0002004</t>
  </si>
  <si>
    <r>
      <t xml:space="preserve">What type of health related information were you </t>
    </r>
    <r>
      <rPr>
        <b/>
        <sz val="9"/>
        <color indexed="14"/>
        <rFont val="Arial"/>
        <family val="2"/>
      </rPr>
      <t xml:space="preserve">primarily </t>
    </r>
    <r>
      <rPr>
        <sz val="9"/>
        <color indexed="14"/>
        <rFont val="Arial"/>
        <family val="2"/>
      </rPr>
      <t>looking for today?</t>
    </r>
  </si>
  <si>
    <t>ACQOsl0002004A01</t>
  </si>
  <si>
    <t>Arthritis/rheumatic diseases</t>
  </si>
  <si>
    <t>ACQOsl0002004A02</t>
  </si>
  <si>
    <t>Bone health and/or diseases</t>
  </si>
  <si>
    <t>ACQOsl0002004A03</t>
  </si>
  <si>
    <t>Skin diseases</t>
  </si>
  <si>
    <t>ACQOsl0002004A04</t>
  </si>
  <si>
    <t>Muscle injury and/or diseases</t>
  </si>
  <si>
    <t>ACQOsl0002004A05</t>
  </si>
  <si>
    <t>Other</t>
  </si>
  <si>
    <t>C</t>
  </si>
  <si>
    <t>ACQOsl0002005</t>
  </si>
  <si>
    <t>What other type of health related information were you looking for?</t>
  </si>
  <si>
    <t>Text field,  &lt;100 char</t>
  </si>
  <si>
    <t>Open</t>
  </si>
  <si>
    <t>N</t>
  </si>
  <si>
    <t>SSA Retirement Estimator v3</t>
  </si>
  <si>
    <t>EDO06581</t>
  </si>
  <si>
    <t>What is your preferred language for conducting business with the Social Security Administration?</t>
  </si>
  <si>
    <t>EDO06581A001</t>
  </si>
  <si>
    <t>English</t>
  </si>
  <si>
    <t>OPS Group</t>
  </si>
  <si>
    <t>Preferred language</t>
  </si>
  <si>
    <t>This is not a new question</t>
  </si>
  <si>
    <t>EDO06581A002</t>
  </si>
  <si>
    <t>Spanish</t>
  </si>
  <si>
    <t>EDO06581A003</t>
  </si>
  <si>
    <t>EDO06582</t>
  </si>
  <si>
    <t>Other preferred language</t>
  </si>
  <si>
    <t>Other learned about</t>
  </si>
  <si>
    <t>EDO06583</t>
  </si>
  <si>
    <t xml:space="preserve">What is your current marital status?  </t>
  </si>
  <si>
    <t>EDO06583A001</t>
  </si>
  <si>
    <t>Married</t>
  </si>
  <si>
    <t>Marital Status</t>
  </si>
  <si>
    <t>EDO06583A002</t>
  </si>
  <si>
    <t>Separated</t>
  </si>
  <si>
    <t>EDO06583A003</t>
  </si>
  <si>
    <t xml:space="preserve">Divorced                    </t>
  </si>
  <si>
    <t>EDO06583A004</t>
  </si>
  <si>
    <t xml:space="preserve">Widowed                   </t>
  </si>
  <si>
    <t>EDO06583A005</t>
  </si>
  <si>
    <t xml:space="preserve">Never married           </t>
  </si>
  <si>
    <t>EDO06583A006</t>
  </si>
  <si>
    <t>Prefer not to answer</t>
  </si>
  <si>
    <t>EDO06583A007</t>
  </si>
  <si>
    <t>x</t>
  </si>
  <si>
    <t>EDO06584</t>
  </si>
  <si>
    <t>X</t>
  </si>
  <si>
    <t>Other marital status</t>
  </si>
  <si>
    <t>Other Marital</t>
  </si>
  <si>
    <t>Farm Bureau Financial Services</t>
  </si>
  <si>
    <t>EDO06713</t>
  </si>
  <si>
    <t>B</t>
  </si>
  <si>
    <t xml:space="preserve">Please rate the process for making a payment on this site. </t>
  </si>
  <si>
    <t>EDO06713A001</t>
  </si>
  <si>
    <t xml:space="preserve">1-Very Difficult </t>
  </si>
  <si>
    <t>Radio button,  scale, has don't know</t>
  </si>
  <si>
    <t>Making a Payment</t>
  </si>
  <si>
    <t>EDO06713A002</t>
  </si>
  <si>
    <t>EDO06713A003</t>
  </si>
  <si>
    <t>EDO06713A004</t>
  </si>
  <si>
    <t>EDO06713A005</t>
  </si>
  <si>
    <t>EDO06713A006</t>
  </si>
  <si>
    <t>EDO06713A007</t>
  </si>
  <si>
    <t>EDO06713A008</t>
  </si>
  <si>
    <t>EDO06713A009</t>
  </si>
  <si>
    <t>EDO06713A010</t>
  </si>
  <si>
    <t>10- Very Easy</t>
  </si>
  <si>
    <t>EDO06713A011</t>
  </si>
  <si>
    <t>N/A</t>
  </si>
  <si>
    <t>EDO06714</t>
  </si>
  <si>
    <t>Did you have trouble signing into your account today?</t>
  </si>
  <si>
    <t>EDO06714A001</t>
  </si>
  <si>
    <t>A, B</t>
  </si>
  <si>
    <t>Difficulty Logging In</t>
  </si>
  <si>
    <t>EDO06714A002</t>
  </si>
  <si>
    <t>EDO06714A003</t>
  </si>
  <si>
    <t>Does not apply</t>
  </si>
  <si>
    <t>EDO06715</t>
  </si>
  <si>
    <t>What specifically caused you to have trouble while trying to login?</t>
  </si>
  <si>
    <t>EDO06715A001</t>
  </si>
  <si>
    <t>Forgot password</t>
  </si>
  <si>
    <t>Specific Login Difficulty</t>
  </si>
  <si>
    <t>EDO06715A002</t>
  </si>
  <si>
    <t>Forgot User Name</t>
  </si>
  <si>
    <t>EDO06715A003</t>
  </si>
  <si>
    <t>System didn't recognize my User Name or Password</t>
  </si>
  <si>
    <t>EDO06715A004</t>
  </si>
  <si>
    <t>A1</t>
  </si>
  <si>
    <t>EDO06716</t>
  </si>
  <si>
    <t xml:space="preserve">Other login issues you encountered. </t>
  </si>
  <si>
    <t>Skip Logic</t>
  </si>
  <si>
    <t>OE_Login Difficulty</t>
  </si>
  <si>
    <t>EDO06717</t>
  </si>
  <si>
    <t>Please rate how satisfied you were with the ease of the login/registration process.</t>
  </si>
  <si>
    <t>EDO06717A001</t>
  </si>
  <si>
    <t>1-Very Dissatisfied</t>
  </si>
  <si>
    <t>Rate Login</t>
  </si>
  <si>
    <t>EDO06717A002</t>
  </si>
  <si>
    <t>EDO06717A003</t>
  </si>
  <si>
    <t>EDO06717A004</t>
  </si>
  <si>
    <t>EDO06717A005</t>
  </si>
  <si>
    <t>EDO06717A006</t>
  </si>
  <si>
    <t>EDO06717A007</t>
  </si>
  <si>
    <t>EDO06717A008</t>
  </si>
  <si>
    <t>EDO06717A009</t>
  </si>
  <si>
    <t>EDO06717A010</t>
  </si>
  <si>
    <t>10- Very Satisfied</t>
  </si>
  <si>
    <t>EDO06717A011</t>
  </si>
  <si>
    <t>EDO06718</t>
  </si>
  <si>
    <t>Have you ever accessed fbfs.com from a mobile device? (Cell phone, iPhone, iPad, Blackberry, etc.)</t>
  </si>
  <si>
    <t>EDO06718A01</t>
  </si>
  <si>
    <t>Mobile</t>
  </si>
  <si>
    <t>EDO06718A02</t>
  </si>
  <si>
    <t>EDO06719</t>
  </si>
  <si>
    <t>Please rate how satisfied you were with your experience visiting fbfs.com using a mobile device.</t>
  </si>
  <si>
    <t>EDO06719A001</t>
  </si>
  <si>
    <t>Satisfaction with Mobile</t>
  </si>
  <si>
    <t>EDO06719A002</t>
  </si>
  <si>
    <t>EDO06719A003</t>
  </si>
  <si>
    <t>EDO06719A004</t>
  </si>
  <si>
    <t>EDO06719A005</t>
  </si>
  <si>
    <t>EDO06719A006</t>
  </si>
  <si>
    <t>EDO06719A007</t>
  </si>
  <si>
    <t>EDO06719A008</t>
  </si>
  <si>
    <t>EDO06719A009</t>
  </si>
  <si>
    <t>EDO06719A010</t>
  </si>
  <si>
    <t>EDO06719A011</t>
  </si>
  <si>
    <t>EDO06720</t>
  </si>
  <si>
    <t>How interested would you be in accessing fbfs.com through your mobile device? (Cell phone, iPhone, iPad, Blackberry, etc.)</t>
  </si>
  <si>
    <t>EDO06720A001</t>
  </si>
  <si>
    <t xml:space="preserve">1-Not Interested </t>
  </si>
  <si>
    <t>Interest in Mobile</t>
  </si>
  <si>
    <t>EDO06720A002</t>
  </si>
  <si>
    <t>EDO06720A003</t>
  </si>
  <si>
    <t>EDO06720A004</t>
  </si>
  <si>
    <t>EDO06720A005</t>
  </si>
  <si>
    <t>EDO06720A006</t>
  </si>
  <si>
    <t>EDO06720A007</t>
  </si>
  <si>
    <t>EDO06720A008</t>
  </si>
  <si>
    <t>EDO06720A009</t>
  </si>
  <si>
    <t>EDO06720A010</t>
  </si>
  <si>
    <t>10- Very Interested</t>
  </si>
  <si>
    <t>EDO06720A011</t>
  </si>
  <si>
    <t>FBI Internet Satisfaction Survey</t>
  </si>
  <si>
    <t>ACQOsl0002099</t>
  </si>
  <si>
    <t xml:space="preserve">How does the new FBI.gov site compare to the previous website design?  </t>
  </si>
  <si>
    <t>ACQOsl0002099A01</t>
  </si>
  <si>
    <t>Better than the previous design</t>
  </si>
  <si>
    <t>Redesign Q1</t>
  </si>
  <si>
    <t>ACQOsl0002099A02</t>
  </si>
  <si>
    <t>The same as the previous design</t>
  </si>
  <si>
    <t>ACQOsl0002099A03</t>
  </si>
  <si>
    <t>Worse than the previous design</t>
  </si>
  <si>
    <t>ACQOsl0002099A04</t>
  </si>
  <si>
    <t xml:space="preserve">Don't Know </t>
  </si>
  <si>
    <t>ACQOsl0002100</t>
  </si>
  <si>
    <t xml:space="preserve">Please select the statement which best describes your experience with the new FBI.gov site redesign: </t>
  </si>
  <si>
    <t>ACQOsl0002100A01</t>
  </si>
  <si>
    <t>It is easier to find what I am looking for</t>
  </si>
  <si>
    <t>Redesign Q2</t>
  </si>
  <si>
    <t>ACQOsl0002100A02</t>
  </si>
  <si>
    <t>It is harder to find what I am looking for</t>
  </si>
  <si>
    <t>ACQOsl0002100A03</t>
  </si>
  <si>
    <t>My experience is no different when looking for information on the new site</t>
  </si>
  <si>
    <t>ACQOsl0001974</t>
  </si>
  <si>
    <t>D</t>
  </si>
  <si>
    <t xml:space="preserve">Please tell us what you think of the new FBI.gov site: </t>
  </si>
  <si>
    <t>Redesign Open</t>
  </si>
  <si>
    <t>USDA FSA v2</t>
  </si>
  <si>
    <t>Would a wizard (a step-by-step user interface; ex. Benefits Finder Wizard) to help you find the information be useful?</t>
  </si>
  <si>
    <t>What do you plan to do next?</t>
  </si>
  <si>
    <t>M</t>
  </si>
  <si>
    <t>Please tell us what links were broken or the errors received.</t>
  </si>
  <si>
    <t>Where are you located?</t>
  </si>
  <si>
    <t>Alabama</t>
  </si>
  <si>
    <t>Drop down,  select one</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 xml:space="preserve">Virginia </t>
  </si>
  <si>
    <t>Washington</t>
  </si>
  <si>
    <t>West Virginia</t>
  </si>
  <si>
    <t>Wisconsin</t>
  </si>
  <si>
    <t xml:space="preserve">Wyoming </t>
  </si>
  <si>
    <t>US Territory</t>
  </si>
  <si>
    <t>I live outside the U.S.</t>
  </si>
  <si>
    <t>F</t>
  </si>
  <si>
    <t>Would an app (ex. Program Eligibility Analyzer)  to help determine which programs apply to you be helpful?</t>
  </si>
  <si>
    <t>Would an app (ex. Program Finder) to help you find the notices and directives that apply to you be helpful?</t>
  </si>
  <si>
    <t>ACQDom0001966</t>
  </si>
  <si>
    <r>
      <t xml:space="preserve">Did you visit the Social Security </t>
    </r>
    <r>
      <rPr>
        <b/>
        <sz val="10"/>
        <color rgb="FFFF00FF"/>
        <rFont val="Arial"/>
        <family val="2"/>
      </rPr>
      <t>home page</t>
    </r>
    <r>
      <rPr>
        <sz val="10"/>
        <color rgb="FFFF00FF"/>
        <rFont val="Arial"/>
        <family val="2"/>
      </rPr>
      <t xml:space="preserve"> (www.socialsecurity.gov) today?</t>
    </r>
  </si>
  <si>
    <r>
      <t>Did you use the</t>
    </r>
    <r>
      <rPr>
        <b/>
        <sz val="10"/>
        <color rgb="FFFF00FF"/>
        <rFont val="Arial"/>
        <family val="2"/>
      </rPr>
      <t xml:space="preserve"> SEARCH</t>
    </r>
    <r>
      <rPr>
        <sz val="10"/>
        <color rgb="FFFF00FF"/>
        <rFont val="Arial"/>
        <family val="2"/>
      </rPr>
      <t xml:space="preserve"> box on our website to find what you needed? </t>
    </r>
  </si>
  <si>
    <t>Z</t>
  </si>
  <si>
    <t>Please tell us how easy it was for you to find the application for benefits:</t>
  </si>
  <si>
    <t>I had little or no difficulty getting to the application</t>
  </si>
  <si>
    <t>I found it somewhat difficult to find the application</t>
  </si>
  <si>
    <t>Z1</t>
  </si>
  <si>
    <t>I found it somewhat difficult to find the application because (check all that apply):</t>
  </si>
  <si>
    <t>I did not know where to begin looking</t>
  </si>
  <si>
    <t>It was not clear to me where the links would lead</t>
  </si>
  <si>
    <t>The information did not seem to be organized in a logical manner</t>
  </si>
  <si>
    <t xml:space="preserve">On the home page, it was not clear where the Medicare related links would lead </t>
  </si>
  <si>
    <t>I used the search function but the results didn’t seem to apply to Medicare specifically</t>
  </si>
  <si>
    <t>Other reason (please describe)</t>
  </si>
  <si>
    <t>Z2</t>
  </si>
  <si>
    <t>Other:</t>
  </si>
  <si>
    <t>SSA iClaim</t>
  </si>
  <si>
    <t>How did you arrive on the Social Security website today?</t>
  </si>
  <si>
    <t>Typed ssa.gov or socialsecurity.gov into the browser</t>
  </si>
  <si>
    <t>Did a search (i.e. Google, Bing, Yahoo)</t>
  </si>
  <si>
    <t>Followed a link from medicare.gov</t>
  </si>
  <si>
    <t>Followed a link from another website</t>
  </si>
  <si>
    <t>Healthfinder.gov</t>
  </si>
  <si>
    <t>ACQOsl0002106</t>
  </si>
  <si>
    <t xml:space="preserve">Please list the search terms you typed into the search box on the Healthfinder.gov site: </t>
  </si>
  <si>
    <t>Search Terms</t>
  </si>
  <si>
    <t>ACQOsl0002107</t>
  </si>
  <si>
    <t>Which of the following social media do you use regularly (at least once a month)? (Please select all that apply)</t>
  </si>
  <si>
    <t>ACQOsl0002107A01</t>
  </si>
  <si>
    <t>Facebook</t>
  </si>
  <si>
    <t>Checkbox,  one-up vertical</t>
  </si>
  <si>
    <t>Multi</t>
  </si>
  <si>
    <t>Social Media</t>
  </si>
  <si>
    <t>ACQOsl0002107A02</t>
  </si>
  <si>
    <t>Twitter</t>
  </si>
  <si>
    <t>ACQOsl0002107A03</t>
  </si>
  <si>
    <t>LinkedIn</t>
  </si>
  <si>
    <t>ACQOsl0002107A04</t>
  </si>
  <si>
    <t>Discussion boards</t>
  </si>
  <si>
    <t>ACQOsl0002107A05</t>
  </si>
  <si>
    <t>Blogs</t>
  </si>
  <si>
    <t>NIDCR Spanish (Engl Equiv)</t>
  </si>
  <si>
    <t>ACQOsl0002108</t>
  </si>
  <si>
    <t>How would you best describe the Spanish-language information on this website?</t>
  </si>
  <si>
    <t>ACQOsl0002108A01</t>
  </si>
  <si>
    <t xml:space="preserve">Very difficult to understand  </t>
  </si>
  <si>
    <t>Comprehension</t>
  </si>
  <si>
    <t>ACQOsl0002108A02</t>
  </si>
  <si>
    <t xml:space="preserve">Somewhat difficult to understand  </t>
  </si>
  <si>
    <t>ACQOsl0002108A03</t>
  </si>
  <si>
    <t xml:space="preserve">Somewhat easy to understand  </t>
  </si>
  <si>
    <t>ACQOsl0002108A04</t>
  </si>
  <si>
    <t>Very easy to understand</t>
  </si>
  <si>
    <t>ACQOsl0002163</t>
  </si>
  <si>
    <t>What specific search terms did you use to try to find the information you were looking for?</t>
  </si>
  <si>
    <t>CMS - Highmark J12</t>
  </si>
</sst>
</file>

<file path=xl/styles.xml><?xml version="1.0" encoding="utf-8"?>
<styleSheet xmlns="http://schemas.openxmlformats.org/spreadsheetml/2006/main">
  <fonts count="58">
    <font>
      <sz val="10"/>
      <name val="Arial"/>
    </font>
    <font>
      <sz val="10"/>
      <name val="Arial"/>
      <family val="2"/>
    </font>
    <font>
      <sz val="8"/>
      <name val="Arial"/>
      <family val="2"/>
    </font>
    <font>
      <b/>
      <sz val="14"/>
      <name val="Arial"/>
      <family val="2"/>
    </font>
    <font>
      <sz val="10"/>
      <color indexed="8"/>
      <name val="Arial"/>
      <family val="2"/>
    </font>
    <font>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theme="1"/>
      <name val="Arial"/>
      <family val="2"/>
    </font>
    <font>
      <b/>
      <sz val="10"/>
      <color theme="1"/>
      <name val="Arial"/>
      <family val="2"/>
    </font>
    <font>
      <b/>
      <sz val="10"/>
      <name val="Arial"/>
      <family val="2"/>
    </font>
    <font>
      <sz val="9"/>
      <color indexed="14"/>
      <name val="Arial"/>
      <family val="2"/>
    </font>
    <font>
      <b/>
      <sz val="9"/>
      <color indexed="14"/>
      <name val="Arial"/>
      <family val="2"/>
    </font>
    <font>
      <sz val="10"/>
      <color indexed="14"/>
      <name val="Arial"/>
      <family val="2"/>
    </font>
    <font>
      <b/>
      <sz val="10"/>
      <color indexed="14"/>
      <name val="Arial"/>
      <family val="2"/>
    </font>
    <font>
      <b/>
      <sz val="10"/>
      <color rgb="FFFF3399"/>
      <name val="Arial"/>
      <family val="2"/>
    </font>
    <font>
      <sz val="10"/>
      <color rgb="FFFF3399"/>
      <name val="Arial"/>
      <family val="2"/>
    </font>
    <font>
      <sz val="10"/>
      <color rgb="FFFF00FF"/>
      <name val="Arial"/>
      <family val="2"/>
    </font>
    <font>
      <strike/>
      <sz val="10"/>
      <color rgb="FFFF0000"/>
      <name val="Arial"/>
      <family val="2"/>
    </font>
    <font>
      <b/>
      <sz val="10"/>
      <color rgb="FFFF00FF"/>
      <name val="Arial"/>
      <family val="2"/>
    </font>
    <font>
      <sz val="10"/>
      <color rgb="FFC00000"/>
      <name val="Arial"/>
      <family val="2"/>
    </font>
    <font>
      <b/>
      <sz val="11"/>
      <color rgb="FFFF3399"/>
      <name val="Calibri"/>
      <family val="2"/>
    </font>
    <font>
      <sz val="10"/>
      <color rgb="FFF20884"/>
      <name val="Arial"/>
      <family val="2"/>
    </font>
    <font>
      <b/>
      <sz val="10"/>
      <color rgb="FFF20884"/>
      <name val="Arial"/>
      <family val="2"/>
    </font>
    <font>
      <b/>
      <sz val="10"/>
      <color indexed="61"/>
      <name val="Arial"/>
      <family val="2"/>
    </font>
    <font>
      <sz val="10"/>
      <color rgb="FFFF0000"/>
      <name val="Arial"/>
      <family val="2"/>
    </font>
    <font>
      <b/>
      <sz val="18"/>
      <name val="Arial"/>
      <family val="2"/>
    </font>
    <font>
      <b/>
      <sz val="16"/>
      <name val="Arial"/>
      <family val="2"/>
    </font>
    <font>
      <sz val="16"/>
      <name val="Arial"/>
      <family val="2"/>
    </font>
    <font>
      <b/>
      <sz val="10"/>
      <color rgb="FFFF0066"/>
      <name val="Arial"/>
      <family val="2"/>
    </font>
    <font>
      <sz val="10"/>
      <color rgb="FFFF0066"/>
      <name val="Arial"/>
      <family val="2"/>
    </font>
    <font>
      <sz val="10"/>
      <color rgb="FFFF33CC"/>
      <name val="Arial"/>
      <family val="2"/>
    </font>
    <font>
      <sz val="10"/>
      <name val="Verdana"/>
      <family val="2"/>
    </font>
    <font>
      <b/>
      <sz val="10"/>
      <color indexed="20"/>
      <name val="Arial"/>
      <family val="2"/>
    </font>
    <font>
      <sz val="10"/>
      <name val="Tahoma"/>
      <family val="2"/>
    </font>
    <font>
      <sz val="11"/>
      <color rgb="FFFF3399"/>
      <name val="Calibri"/>
      <family val="2"/>
    </font>
  </fonts>
  <fills count="6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rgb="FFFFFF66"/>
        <bgColor indexed="64"/>
      </patternFill>
    </fill>
    <fill>
      <patternFill patternType="solid">
        <fgColor theme="8" tint="0.59999389629810485"/>
        <bgColor indexed="64"/>
      </patternFill>
    </fill>
    <fill>
      <patternFill patternType="solid">
        <fgColor rgb="FFFFFF99"/>
        <bgColor indexed="64"/>
      </patternFill>
    </fill>
    <fill>
      <patternFill patternType="solid">
        <fgColor rgb="FF92D050"/>
        <bgColor indexed="64"/>
      </patternFill>
    </fill>
    <fill>
      <patternFill patternType="solid">
        <fgColor theme="9" tint="0.79998168889431442"/>
        <bgColor indexed="64"/>
      </patternFill>
    </fill>
    <fill>
      <patternFill patternType="solid">
        <fgColor indexed="43"/>
        <bgColor indexed="64"/>
      </patternFill>
    </fill>
    <fill>
      <patternFill patternType="solid">
        <fgColor indexed="9"/>
        <bgColor indexed="64"/>
      </patternFill>
    </fill>
    <fill>
      <patternFill patternType="solid">
        <fgColor theme="7" tint="0.59999389629810485"/>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indexed="47"/>
        <bgColor indexed="64"/>
      </patternFill>
    </fill>
    <fill>
      <patternFill patternType="solid">
        <fgColor rgb="FFCCFFCC"/>
        <bgColor indexed="64"/>
      </patternFill>
    </fill>
    <fill>
      <patternFill patternType="solid">
        <fgColor indexed="42"/>
        <bgColor indexed="64"/>
      </patternFill>
    </fill>
    <fill>
      <patternFill patternType="solid">
        <fgColor indexed="41"/>
        <bgColor indexed="64"/>
      </patternFill>
    </fill>
    <fill>
      <patternFill patternType="solid">
        <fgColor rgb="FFCCFFFF"/>
        <bgColor indexed="64"/>
      </patternFill>
    </fill>
  </fills>
  <borders count="5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hair">
        <color indexed="64"/>
      </top>
      <bottom style="hair">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hair">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thin">
        <color indexed="64"/>
      </left>
      <right/>
      <top style="medium">
        <color indexed="64"/>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medium">
        <color indexed="64"/>
      </top>
      <bottom/>
      <diagonal/>
    </border>
    <border>
      <left style="thin">
        <color indexed="64"/>
      </left>
      <right style="thin">
        <color indexed="64"/>
      </right>
      <top style="medium">
        <color indexed="64"/>
      </top>
      <bottom style="hair">
        <color indexed="64"/>
      </bottom>
      <diagonal/>
    </border>
    <border>
      <left style="medium">
        <color indexed="64"/>
      </left>
      <right style="medium">
        <color indexed="64"/>
      </right>
      <top style="medium">
        <color indexed="64"/>
      </top>
      <bottom style="medium">
        <color indexed="64"/>
      </bottom>
      <diagonal/>
    </border>
  </borders>
  <cellStyleXfs count="105">
    <xf numFmtId="0" fontId="0" fillId="0" borderId="0"/>
    <xf numFmtId="0" fontId="6" fillId="2"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7" fillId="27" borderId="0" applyNumberFormat="0" applyBorder="0" applyAlignment="0" applyProtection="0"/>
    <xf numFmtId="0" fontId="7" fillId="1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7" fillId="27" borderId="0" applyNumberFormat="0" applyBorder="0" applyAlignment="0" applyProtection="0"/>
    <xf numFmtId="0" fontId="7"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7" fillId="18" borderId="0" applyNumberFormat="0" applyBorder="0" applyAlignment="0" applyProtection="0"/>
    <xf numFmtId="0" fontId="7" fillId="28" borderId="0" applyNumberFormat="0" applyBorder="0" applyAlignment="0" applyProtection="0"/>
    <xf numFmtId="0" fontId="6" fillId="29" borderId="0" applyNumberFormat="0" applyBorder="0" applyAlignment="0" applyProtection="0"/>
    <xf numFmtId="0" fontId="6" fillId="22" borderId="0" applyNumberFormat="0" applyBorder="0" applyAlignment="0" applyProtection="0"/>
    <xf numFmtId="0" fontId="7" fillId="30" borderId="0" applyNumberFormat="0" applyBorder="0" applyAlignment="0" applyProtection="0"/>
    <xf numFmtId="0" fontId="8" fillId="3" borderId="0" applyNumberFormat="0" applyBorder="0" applyAlignment="0" applyProtection="0"/>
    <xf numFmtId="0" fontId="9" fillId="31" borderId="1" applyNumberFormat="0" applyAlignment="0" applyProtection="0"/>
    <xf numFmtId="0" fontId="10" fillId="32" borderId="2" applyNumberFormat="0" applyAlignment="0" applyProtection="0"/>
    <xf numFmtId="0" fontId="21" fillId="33"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11" fillId="0" borderId="0" applyNumberFormat="0" applyFill="0" applyBorder="0" applyAlignment="0" applyProtection="0"/>
    <xf numFmtId="0" fontId="12" fillId="4" borderId="0" applyNumberFormat="0" applyBorder="0" applyAlignment="0" applyProtection="0"/>
    <xf numFmtId="0" fontId="13" fillId="0" borderId="3"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15" fillId="0" borderId="0" applyNumberFormat="0" applyFill="0" applyBorder="0" applyAlignment="0" applyProtection="0"/>
    <xf numFmtId="0" fontId="16" fillId="7" borderId="1" applyNumberFormat="0" applyAlignment="0" applyProtection="0"/>
    <xf numFmtId="0" fontId="17" fillId="0" borderId="6" applyNumberFormat="0" applyFill="0" applyAlignment="0" applyProtection="0"/>
    <xf numFmtId="0" fontId="18" fillId="36" borderId="0" applyNumberFormat="0" applyBorder="0" applyAlignment="0" applyProtection="0"/>
    <xf numFmtId="0" fontId="6" fillId="0" borderId="0"/>
    <xf numFmtId="0" fontId="1" fillId="37" borderId="7" applyNumberFormat="0" applyFont="0" applyAlignment="0" applyProtection="0"/>
    <xf numFmtId="0" fontId="19" fillId="31" borderId="8" applyNumberFormat="0" applyAlignment="0" applyProtection="0"/>
    <xf numFmtId="4" fontId="23" fillId="36" borderId="9" applyNumberFormat="0" applyProtection="0">
      <alignment vertical="center"/>
    </xf>
    <xf numFmtId="4" fontId="24" fillId="36" borderId="9" applyNumberFormat="0" applyProtection="0">
      <alignment vertical="center"/>
    </xf>
    <xf numFmtId="4" fontId="23" fillId="36" borderId="9" applyNumberFormat="0" applyProtection="0">
      <alignment horizontal="left" vertical="center" indent="1"/>
    </xf>
    <xf numFmtId="0" fontId="23" fillId="36" borderId="9" applyNumberFormat="0" applyProtection="0">
      <alignment horizontal="left" vertical="top" indent="1"/>
    </xf>
    <xf numFmtId="4" fontId="23" fillId="38" borderId="0" applyNumberFormat="0" applyProtection="0">
      <alignment horizontal="left" vertical="center" indent="1"/>
    </xf>
    <xf numFmtId="4" fontId="5" fillId="3" borderId="9" applyNumberFormat="0" applyProtection="0">
      <alignment horizontal="right" vertical="center"/>
    </xf>
    <xf numFmtId="4" fontId="5" fillId="9" borderId="9" applyNumberFormat="0" applyProtection="0">
      <alignment horizontal="right" vertical="center"/>
    </xf>
    <xf numFmtId="4" fontId="5" fillId="20" borderId="9" applyNumberFormat="0" applyProtection="0">
      <alignment horizontal="right" vertical="center"/>
    </xf>
    <xf numFmtId="4" fontId="5" fillId="11" borderId="9" applyNumberFormat="0" applyProtection="0">
      <alignment horizontal="right" vertical="center"/>
    </xf>
    <xf numFmtId="4" fontId="5" fillId="15" borderId="9" applyNumberFormat="0" applyProtection="0">
      <alignment horizontal="right" vertical="center"/>
    </xf>
    <xf numFmtId="4" fontId="5" fillId="28" borderId="9" applyNumberFormat="0" applyProtection="0">
      <alignment horizontal="right" vertical="center"/>
    </xf>
    <xf numFmtId="4" fontId="5" fillId="24" borderId="9" applyNumberFormat="0" applyProtection="0">
      <alignment horizontal="right" vertical="center"/>
    </xf>
    <xf numFmtId="4" fontId="5" fillId="39" borderId="9" applyNumberFormat="0" applyProtection="0">
      <alignment horizontal="right" vertical="center"/>
    </xf>
    <xf numFmtId="4" fontId="5" fillId="10" borderId="9" applyNumberFormat="0" applyProtection="0">
      <alignment horizontal="right" vertical="center"/>
    </xf>
    <xf numFmtId="4" fontId="23" fillId="40" borderId="10" applyNumberFormat="0" applyProtection="0">
      <alignment horizontal="left" vertical="center" indent="1"/>
    </xf>
    <xf numFmtId="4" fontId="5" fillId="41" borderId="0" applyNumberFormat="0" applyProtection="0">
      <alignment horizontal="left" vertical="center" indent="1"/>
    </xf>
    <xf numFmtId="4" fontId="25" fillId="42" borderId="0" applyNumberFormat="0" applyProtection="0">
      <alignment horizontal="left" vertical="center" indent="1"/>
    </xf>
    <xf numFmtId="4" fontId="5" fillId="38" borderId="9" applyNumberFormat="0" applyProtection="0">
      <alignment horizontal="right" vertical="center"/>
    </xf>
    <xf numFmtId="4" fontId="4" fillId="41" borderId="0" applyNumberFormat="0" applyProtection="0">
      <alignment horizontal="left" vertical="center" indent="1"/>
    </xf>
    <xf numFmtId="4" fontId="4" fillId="38" borderId="0" applyNumberFormat="0" applyProtection="0">
      <alignment horizontal="left" vertical="center" indent="1"/>
    </xf>
    <xf numFmtId="0" fontId="1" fillId="42" borderId="9" applyNumberFormat="0" applyProtection="0">
      <alignment horizontal="left" vertical="center" indent="1"/>
    </xf>
    <xf numFmtId="0" fontId="1" fillId="42" borderId="9" applyNumberFormat="0" applyProtection="0">
      <alignment horizontal="left" vertical="top" indent="1"/>
    </xf>
    <xf numFmtId="0" fontId="1" fillId="38" borderId="9" applyNumberFormat="0" applyProtection="0">
      <alignment horizontal="left" vertical="center" indent="1"/>
    </xf>
    <xf numFmtId="0" fontId="1" fillId="38" borderId="9" applyNumberFormat="0" applyProtection="0">
      <alignment horizontal="left" vertical="top" indent="1"/>
    </xf>
    <xf numFmtId="0" fontId="1" fillId="8" borderId="9" applyNumberFormat="0" applyProtection="0">
      <alignment horizontal="left" vertical="center" indent="1"/>
    </xf>
    <xf numFmtId="0" fontId="1" fillId="8" borderId="9" applyNumberFormat="0" applyProtection="0">
      <alignment horizontal="left" vertical="top" indent="1"/>
    </xf>
    <xf numFmtId="0" fontId="1" fillId="41" borderId="9" applyNumberFormat="0" applyProtection="0">
      <alignment horizontal="left" vertical="center" indent="1"/>
    </xf>
    <xf numFmtId="0" fontId="1" fillId="41" borderId="9" applyNumberFormat="0" applyProtection="0">
      <alignment horizontal="left" vertical="top" indent="1"/>
    </xf>
    <xf numFmtId="0" fontId="1" fillId="43" borderId="11" applyNumberFormat="0">
      <protection locked="0"/>
    </xf>
    <xf numFmtId="4" fontId="5" fillId="37" borderId="9" applyNumberFormat="0" applyProtection="0">
      <alignment vertical="center"/>
    </xf>
    <xf numFmtId="4" fontId="26" fillId="37" borderId="9" applyNumberFormat="0" applyProtection="0">
      <alignment vertical="center"/>
    </xf>
    <xf numFmtId="4" fontId="5" fillId="37" borderId="9" applyNumberFormat="0" applyProtection="0">
      <alignment horizontal="left" vertical="center" indent="1"/>
    </xf>
    <xf numFmtId="0" fontId="5" fillId="37" borderId="9" applyNumberFormat="0" applyProtection="0">
      <alignment horizontal="left" vertical="top" indent="1"/>
    </xf>
    <xf numFmtId="4" fontId="5" fillId="41" borderId="9" applyNumberFormat="0" applyProtection="0">
      <alignment horizontal="right" vertical="center"/>
    </xf>
    <xf numFmtId="4" fontId="26" fillId="41" borderId="9" applyNumberFormat="0" applyProtection="0">
      <alignment horizontal="right" vertical="center"/>
    </xf>
    <xf numFmtId="4" fontId="5" fillId="38" borderId="9" applyNumberFormat="0" applyProtection="0">
      <alignment horizontal="left" vertical="center" indent="1"/>
    </xf>
    <xf numFmtId="0" fontId="5" fillId="38" borderId="9" applyNumberFormat="0" applyProtection="0">
      <alignment horizontal="left" vertical="top" indent="1"/>
    </xf>
    <xf numFmtId="4" fontId="27" fillId="44" borderId="0" applyNumberFormat="0" applyProtection="0">
      <alignment horizontal="left" vertical="center" indent="1"/>
    </xf>
    <xf numFmtId="4" fontId="28" fillId="41" borderId="9" applyNumberFormat="0" applyProtection="0">
      <alignment horizontal="right" vertical="center"/>
    </xf>
    <xf numFmtId="0" fontId="29" fillId="0" borderId="0" applyNumberFormat="0" applyFill="0" applyBorder="0" applyAlignment="0" applyProtection="0"/>
    <xf numFmtId="0" fontId="20" fillId="0" borderId="0" applyNumberFormat="0" applyFill="0" applyBorder="0" applyAlignment="0" applyProtection="0"/>
    <xf numFmtId="0" fontId="21" fillId="0" borderId="12" applyNumberFormat="0" applyFill="0" applyAlignment="0" applyProtection="0"/>
    <xf numFmtId="0" fontId="22" fillId="0" borderId="0" applyNumberFormat="0" applyFill="0" applyBorder="0" applyAlignment="0" applyProtection="0"/>
    <xf numFmtId="0" fontId="1" fillId="0" borderId="0"/>
  </cellStyleXfs>
  <cellXfs count="339">
    <xf numFmtId="0" fontId="0" fillId="0" borderId="0" xfId="0"/>
    <xf numFmtId="0" fontId="3" fillId="0" borderId="0" xfId="0" applyFont="1"/>
    <xf numFmtId="0" fontId="30" fillId="45" borderId="13" xfId="0" applyFont="1" applyFill="1" applyBorder="1" applyAlignment="1">
      <alignment horizontal="center" vertical="top" wrapText="1"/>
    </xf>
    <xf numFmtId="0" fontId="30" fillId="45" borderId="13" xfId="0" applyFont="1" applyFill="1" applyBorder="1" applyAlignment="1">
      <alignment vertical="top" wrapText="1"/>
    </xf>
    <xf numFmtId="0" fontId="30" fillId="45" borderId="14" xfId="0" applyFont="1" applyFill="1" applyBorder="1" applyAlignment="1">
      <alignment vertical="top" wrapText="1"/>
    </xf>
    <xf numFmtId="0" fontId="31" fillId="45" borderId="13" xfId="0" applyFont="1" applyFill="1" applyBorder="1" applyAlignment="1">
      <alignment horizontal="center" vertical="top" wrapText="1"/>
    </xf>
    <xf numFmtId="0" fontId="30" fillId="45" borderId="15" xfId="0" applyFont="1" applyFill="1" applyBorder="1" applyAlignment="1">
      <alignment horizontal="center" vertical="top" wrapText="1"/>
    </xf>
    <xf numFmtId="0" fontId="30" fillId="0" borderId="0" xfId="0" applyFont="1" applyAlignment="1">
      <alignment vertical="top"/>
    </xf>
    <xf numFmtId="0" fontId="30" fillId="0" borderId="0" xfId="0" applyFont="1" applyBorder="1" applyAlignment="1">
      <alignment vertical="top"/>
    </xf>
    <xf numFmtId="0" fontId="30" fillId="45" borderId="16" xfId="0" applyFont="1" applyFill="1" applyBorder="1" applyAlignment="1">
      <alignment horizontal="center" vertical="top" wrapText="1"/>
    </xf>
    <xf numFmtId="0" fontId="30" fillId="45" borderId="16" xfId="0" applyFont="1" applyFill="1" applyBorder="1" applyAlignment="1">
      <alignment vertical="top" wrapText="1"/>
    </xf>
    <xf numFmtId="0" fontId="30" fillId="45" borderId="17" xfId="0" applyFont="1" applyFill="1" applyBorder="1" applyAlignment="1">
      <alignment vertical="top" wrapText="1"/>
    </xf>
    <xf numFmtId="0" fontId="31" fillId="45" borderId="16" xfId="0" applyFont="1" applyFill="1" applyBorder="1" applyAlignment="1">
      <alignment horizontal="center" vertical="top" wrapText="1"/>
    </xf>
    <xf numFmtId="0" fontId="30" fillId="45" borderId="18" xfId="0" applyFont="1" applyFill="1" applyBorder="1" applyAlignment="1">
      <alignment horizontal="center" vertical="top" wrapText="1"/>
    </xf>
    <xf numFmtId="0" fontId="30" fillId="45" borderId="11" xfId="0" applyFont="1" applyFill="1" applyBorder="1" applyAlignment="1">
      <alignment horizontal="center" vertical="top" wrapText="1"/>
    </xf>
    <xf numFmtId="0" fontId="31" fillId="45" borderId="11" xfId="0" applyFont="1" applyFill="1" applyBorder="1" applyAlignment="1">
      <alignment horizontal="center" vertical="top" wrapText="1"/>
    </xf>
    <xf numFmtId="0" fontId="30" fillId="45" borderId="11" xfId="0" applyFont="1" applyFill="1" applyBorder="1" applyAlignment="1">
      <alignment vertical="top" wrapText="1"/>
    </xf>
    <xf numFmtId="0" fontId="30" fillId="46" borderId="13" xfId="0" applyFont="1" applyFill="1" applyBorder="1" applyAlignment="1">
      <alignment horizontal="center" vertical="top" wrapText="1"/>
    </xf>
    <xf numFmtId="0" fontId="30" fillId="46" borderId="13" xfId="0" applyFont="1" applyFill="1" applyBorder="1" applyAlignment="1">
      <alignment vertical="top" wrapText="1"/>
    </xf>
    <xf numFmtId="0" fontId="30" fillId="46" borderId="14" xfId="0" applyFont="1" applyFill="1" applyBorder="1" applyAlignment="1">
      <alignment vertical="top" wrapText="1"/>
    </xf>
    <xf numFmtId="0" fontId="31" fillId="46" borderId="13" xfId="0" applyFont="1" applyFill="1" applyBorder="1" applyAlignment="1">
      <alignment horizontal="center" vertical="top" wrapText="1"/>
    </xf>
    <xf numFmtId="0" fontId="30" fillId="46" borderId="15" xfId="0" applyFont="1" applyFill="1" applyBorder="1" applyAlignment="1">
      <alignment horizontal="center" vertical="top" wrapText="1"/>
    </xf>
    <xf numFmtId="0" fontId="30" fillId="46" borderId="19" xfId="0" applyFont="1" applyFill="1" applyBorder="1" applyAlignment="1">
      <alignment horizontal="center" vertical="top" wrapText="1"/>
    </xf>
    <xf numFmtId="0" fontId="30" fillId="46" borderId="19" xfId="0" applyFont="1" applyFill="1" applyBorder="1" applyAlignment="1">
      <alignment vertical="top" wrapText="1"/>
    </xf>
    <xf numFmtId="0" fontId="30" fillId="46" borderId="20" xfId="0" applyFont="1" applyFill="1" applyBorder="1" applyAlignment="1">
      <alignment vertical="top" wrapText="1"/>
    </xf>
    <xf numFmtId="0" fontId="31" fillId="46" borderId="19" xfId="0" applyFont="1" applyFill="1" applyBorder="1" applyAlignment="1">
      <alignment horizontal="center" vertical="top" wrapText="1"/>
    </xf>
    <xf numFmtId="0" fontId="30" fillId="46" borderId="21" xfId="0" applyFont="1" applyFill="1" applyBorder="1" applyAlignment="1">
      <alignment horizontal="center" vertical="top" wrapText="1"/>
    </xf>
    <xf numFmtId="0" fontId="0" fillId="47" borderId="22" xfId="0" applyFill="1" applyBorder="1"/>
    <xf numFmtId="0" fontId="32" fillId="47" borderId="13" xfId="0" applyFont="1" applyFill="1" applyBorder="1" applyAlignment="1">
      <alignment horizontal="center" vertical="top"/>
    </xf>
    <xf numFmtId="0" fontId="33" fillId="47" borderId="13" xfId="0" applyFont="1" applyFill="1" applyBorder="1" applyAlignment="1">
      <alignment vertical="top" wrapText="1"/>
    </xf>
    <xf numFmtId="0" fontId="35" fillId="47" borderId="14" xfId="0" applyFont="1" applyFill="1" applyBorder="1" applyAlignment="1">
      <alignment vertical="top" wrapText="1"/>
    </xf>
    <xf numFmtId="0" fontId="36" fillId="47" borderId="16" xfId="0" applyFont="1" applyFill="1" applyBorder="1" applyAlignment="1">
      <alignment horizontal="center" vertical="center" wrapText="1"/>
    </xf>
    <xf numFmtId="0" fontId="35" fillId="47" borderId="16" xfId="0" applyFont="1" applyFill="1" applyBorder="1" applyAlignment="1">
      <alignment horizontal="left" wrapText="1"/>
    </xf>
    <xf numFmtId="0" fontId="35" fillId="47" borderId="13" xfId="0" applyFont="1" applyFill="1" applyBorder="1" applyAlignment="1">
      <alignment horizontal="center" vertical="top" wrapText="1"/>
    </xf>
    <xf numFmtId="0" fontId="0" fillId="47" borderId="13" xfId="0" applyFill="1" applyBorder="1" applyAlignment="1">
      <alignment horizontal="center" vertical="top" wrapText="1"/>
    </xf>
    <xf numFmtId="0" fontId="0" fillId="0" borderId="0" xfId="0" applyFill="1" applyBorder="1" applyAlignment="1">
      <alignment vertical="top"/>
    </xf>
    <xf numFmtId="0" fontId="0" fillId="47" borderId="22" xfId="0" applyFill="1" applyBorder="1" applyAlignment="1">
      <alignment vertical="top"/>
    </xf>
    <xf numFmtId="0" fontId="32" fillId="47" borderId="16" xfId="0" applyFont="1" applyFill="1" applyBorder="1" applyAlignment="1">
      <alignment horizontal="center" vertical="top"/>
    </xf>
    <xf numFmtId="0" fontId="33" fillId="47" borderId="16" xfId="0" applyFont="1" applyFill="1" applyBorder="1" applyAlignment="1">
      <alignment vertical="top" wrapText="1"/>
    </xf>
    <xf numFmtId="0" fontId="35" fillId="47" borderId="17" xfId="0" applyFont="1" applyFill="1" applyBorder="1" applyAlignment="1">
      <alignment vertical="top" wrapText="1"/>
    </xf>
    <xf numFmtId="0" fontId="35" fillId="47" borderId="16" xfId="0" applyFont="1" applyFill="1" applyBorder="1" applyAlignment="1">
      <alignment horizontal="center" vertical="top" wrapText="1"/>
    </xf>
    <xf numFmtId="0" fontId="0" fillId="47" borderId="16" xfId="0" applyFill="1" applyBorder="1" applyAlignment="1">
      <alignment horizontal="center" vertical="top" wrapText="1"/>
    </xf>
    <xf numFmtId="0" fontId="35" fillId="47" borderId="20" xfId="0" applyFont="1" applyFill="1" applyBorder="1" applyAlignment="1">
      <alignment vertical="top" wrapText="1"/>
    </xf>
    <xf numFmtId="0" fontId="0" fillId="47" borderId="11" xfId="0" applyFill="1" applyBorder="1" applyAlignment="1">
      <alignment vertical="top"/>
    </xf>
    <xf numFmtId="0" fontId="32" fillId="47" borderId="11" xfId="0" applyFont="1" applyFill="1" applyBorder="1" applyAlignment="1">
      <alignment horizontal="center" vertical="top"/>
    </xf>
    <xf numFmtId="0" fontId="35" fillId="47" borderId="23" xfId="0" applyFont="1" applyFill="1" applyBorder="1" applyAlignment="1">
      <alignment wrapText="1"/>
    </xf>
    <xf numFmtId="0" fontId="35" fillId="47" borderId="18" xfId="0" applyFont="1" applyFill="1" applyBorder="1" applyAlignment="1">
      <alignment wrapText="1"/>
    </xf>
    <xf numFmtId="0" fontId="35" fillId="47" borderId="24" xfId="0" applyFont="1" applyFill="1" applyBorder="1" applyAlignment="1">
      <alignment vertical="top" wrapText="1"/>
    </xf>
    <xf numFmtId="0" fontId="36" fillId="47" borderId="11" xfId="0" applyFont="1" applyFill="1" applyBorder="1" applyAlignment="1">
      <alignment horizontal="center" vertical="center" wrapText="1"/>
    </xf>
    <xf numFmtId="0" fontId="35" fillId="47" borderId="11" xfId="0" applyFont="1" applyFill="1" applyBorder="1" applyAlignment="1">
      <alignment horizontal="left" wrapText="1"/>
    </xf>
    <xf numFmtId="0" fontId="35" fillId="47" borderId="11" xfId="0" applyFont="1" applyFill="1" applyBorder="1" applyAlignment="1">
      <alignment horizontal="center" vertical="top" wrapText="1"/>
    </xf>
    <xf numFmtId="0" fontId="0" fillId="47" borderId="11" xfId="0" applyFill="1" applyBorder="1" applyAlignment="1">
      <alignment horizontal="center" vertical="top" wrapText="1"/>
    </xf>
    <xf numFmtId="0" fontId="38" fillId="48" borderId="13" xfId="0" applyFont="1" applyFill="1" applyBorder="1" applyAlignment="1">
      <alignment vertical="top" wrapText="1"/>
    </xf>
    <xf numFmtId="0" fontId="38" fillId="48" borderId="24" xfId="0" applyFont="1" applyFill="1" applyBorder="1" applyAlignment="1">
      <alignment vertical="top" wrapText="1"/>
    </xf>
    <xf numFmtId="0" fontId="37" fillId="48" borderId="13" xfId="0" applyFont="1" applyFill="1" applyBorder="1" applyAlignment="1">
      <alignment horizontal="center" vertical="top" wrapText="1"/>
    </xf>
    <xf numFmtId="0" fontId="38" fillId="48" borderId="13" xfId="0" applyFont="1" applyFill="1" applyBorder="1" applyAlignment="1">
      <alignment horizontal="left" wrapText="1"/>
    </xf>
    <xf numFmtId="0" fontId="38" fillId="48" borderId="13" xfId="0" applyFont="1" applyFill="1" applyBorder="1" applyAlignment="1">
      <alignment horizontal="center" vertical="top"/>
    </xf>
    <xf numFmtId="0" fontId="38" fillId="48" borderId="16" xfId="0" applyFont="1" applyFill="1" applyBorder="1" applyAlignment="1">
      <alignment horizontal="left" vertical="top"/>
    </xf>
    <xf numFmtId="0" fontId="38" fillId="0" borderId="0" xfId="0" applyFont="1" applyFill="1" applyBorder="1" applyAlignment="1">
      <alignment vertical="top"/>
    </xf>
    <xf numFmtId="0" fontId="38" fillId="48" borderId="16" xfId="0" applyFont="1" applyFill="1" applyBorder="1" applyAlignment="1">
      <alignment vertical="top" wrapText="1"/>
    </xf>
    <xf numFmtId="0" fontId="37" fillId="48" borderId="16" xfId="0" applyFont="1" applyFill="1" applyBorder="1" applyAlignment="1">
      <alignment horizontal="center" vertical="top" wrapText="1"/>
    </xf>
    <xf numFmtId="0" fontId="37" fillId="48" borderId="16" xfId="0" applyFont="1" applyFill="1" applyBorder="1" applyAlignment="1">
      <alignment horizontal="center" wrapText="1"/>
    </xf>
    <xf numFmtId="0" fontId="37" fillId="48" borderId="11" xfId="0" applyFont="1" applyFill="1" applyBorder="1" applyAlignment="1">
      <alignment horizontal="center" vertical="top"/>
    </xf>
    <xf numFmtId="0" fontId="38" fillId="48" borderId="11" xfId="0" applyFont="1" applyFill="1" applyBorder="1" applyAlignment="1">
      <alignment vertical="top" wrapText="1"/>
    </xf>
    <xf numFmtId="0" fontId="37" fillId="48" borderId="11" xfId="0" applyFont="1" applyFill="1" applyBorder="1" applyAlignment="1">
      <alignment horizontal="center" vertical="top" wrapText="1"/>
    </xf>
    <xf numFmtId="0" fontId="38" fillId="48" borderId="11" xfId="0" applyFont="1" applyFill="1" applyBorder="1" applyAlignment="1">
      <alignment horizontal="left" wrapText="1"/>
    </xf>
    <xf numFmtId="0" fontId="38" fillId="48" borderId="11" xfId="0" applyFont="1" applyFill="1" applyBorder="1" applyAlignment="1">
      <alignment horizontal="center" wrapText="1"/>
    </xf>
    <xf numFmtId="0" fontId="38" fillId="48" borderId="11" xfId="0" applyFont="1" applyFill="1" applyBorder="1" applyAlignment="1">
      <alignment horizontal="left" vertical="top"/>
    </xf>
    <xf numFmtId="0" fontId="37" fillId="49" borderId="13" xfId="0" applyFont="1" applyFill="1" applyBorder="1" applyAlignment="1">
      <alignment vertical="top"/>
    </xf>
    <xf numFmtId="0" fontId="38" fillId="49" borderId="13" xfId="0" applyFont="1" applyFill="1" applyBorder="1" applyAlignment="1">
      <alignment horizontal="left" vertical="top" wrapText="1"/>
    </xf>
    <xf numFmtId="0" fontId="38" fillId="49" borderId="24" xfId="0" applyFont="1" applyFill="1" applyBorder="1"/>
    <xf numFmtId="0" fontId="37" fillId="49" borderId="13" xfId="0" applyFont="1" applyFill="1" applyBorder="1" applyAlignment="1">
      <alignment horizontal="center" vertical="top" wrapText="1"/>
    </xf>
    <xf numFmtId="0" fontId="38" fillId="49" borderId="13" xfId="0" applyFont="1" applyFill="1" applyBorder="1" applyAlignment="1">
      <alignment horizontal="center" vertical="top" wrapText="1"/>
    </xf>
    <xf numFmtId="0" fontId="38" fillId="49" borderId="16" xfId="0" applyFont="1" applyFill="1" applyBorder="1" applyAlignment="1">
      <alignment horizontal="left" vertical="top"/>
    </xf>
    <xf numFmtId="0" fontId="1" fillId="46" borderId="13" xfId="0" applyFont="1" applyFill="1" applyBorder="1" applyAlignment="1">
      <alignment vertical="top" wrapText="1"/>
    </xf>
    <xf numFmtId="0" fontId="37" fillId="49" borderId="16" xfId="0" applyFont="1" applyFill="1" applyBorder="1" applyAlignment="1">
      <alignment vertical="top"/>
    </xf>
    <xf numFmtId="0" fontId="38" fillId="49" borderId="16" xfId="0" applyFont="1" applyFill="1" applyBorder="1" applyAlignment="1">
      <alignment horizontal="left" vertical="top" wrapText="1"/>
    </xf>
    <xf numFmtId="0" fontId="38" fillId="49" borderId="17" xfId="0" applyFont="1" applyFill="1" applyBorder="1"/>
    <xf numFmtId="0" fontId="37" fillId="49" borderId="16" xfId="0" applyFont="1" applyFill="1" applyBorder="1" applyAlignment="1">
      <alignment horizontal="center" vertical="top" wrapText="1"/>
    </xf>
    <xf numFmtId="0" fontId="38" fillId="49" borderId="16" xfId="0" applyFont="1" applyFill="1" applyBorder="1" applyAlignment="1">
      <alignment horizontal="center" vertical="top" wrapText="1"/>
    </xf>
    <xf numFmtId="0" fontId="1" fillId="46" borderId="16" xfId="0" applyFont="1" applyFill="1" applyBorder="1" applyAlignment="1">
      <alignment vertical="top" wrapText="1"/>
    </xf>
    <xf numFmtId="0" fontId="1" fillId="46" borderId="16" xfId="0" applyFont="1" applyFill="1" applyBorder="1" applyAlignment="1">
      <alignment horizontal="left" vertical="top" wrapText="1"/>
    </xf>
    <xf numFmtId="0" fontId="38" fillId="49" borderId="25" xfId="0" applyFont="1" applyFill="1" applyBorder="1"/>
    <xf numFmtId="0" fontId="37" fillId="49" borderId="19" xfId="0" applyFont="1" applyFill="1" applyBorder="1" applyAlignment="1">
      <alignment vertical="top"/>
    </xf>
    <xf numFmtId="0" fontId="38" fillId="49" borderId="19" xfId="0" applyFont="1" applyFill="1" applyBorder="1" applyAlignment="1">
      <alignment horizontal="left" vertical="top" wrapText="1"/>
    </xf>
    <xf numFmtId="0" fontId="38" fillId="49" borderId="20" xfId="0" applyFont="1" applyFill="1" applyBorder="1"/>
    <xf numFmtId="0" fontId="37" fillId="49" borderId="19" xfId="0" applyFont="1" applyFill="1" applyBorder="1" applyAlignment="1">
      <alignment horizontal="center" vertical="top" wrapText="1"/>
    </xf>
    <xf numFmtId="0" fontId="38" fillId="49" borderId="19" xfId="0" applyFont="1" applyFill="1" applyBorder="1" applyAlignment="1">
      <alignment horizontal="center" vertical="top" wrapText="1"/>
    </xf>
    <xf numFmtId="0" fontId="37" fillId="49" borderId="26" xfId="0" applyFont="1" applyFill="1" applyBorder="1" applyAlignment="1">
      <alignment horizontal="center" vertical="top"/>
    </xf>
    <xf numFmtId="0" fontId="38" fillId="49" borderId="19" xfId="0" applyFont="1" applyFill="1" applyBorder="1" applyAlignment="1">
      <alignment vertical="top" wrapText="1"/>
    </xf>
    <xf numFmtId="0" fontId="38" fillId="49" borderId="26" xfId="0" applyFont="1" applyFill="1" applyBorder="1" applyAlignment="1">
      <alignment horizontal="center" vertical="top" wrapText="1"/>
    </xf>
    <xf numFmtId="0" fontId="38" fillId="49" borderId="19" xfId="0" applyFont="1" applyFill="1" applyBorder="1" applyAlignment="1">
      <alignment horizontal="left" vertical="top"/>
    </xf>
    <xf numFmtId="0" fontId="38" fillId="49" borderId="27" xfId="0" applyFont="1" applyFill="1" applyBorder="1" applyAlignment="1">
      <alignment horizontal="center" vertical="top" wrapText="1"/>
    </xf>
    <xf numFmtId="0" fontId="1" fillId="46" borderId="19" xfId="0" applyFont="1" applyFill="1" applyBorder="1" applyAlignment="1">
      <alignment vertical="top" wrapText="1"/>
    </xf>
    <xf numFmtId="0" fontId="39" fillId="50" borderId="18" xfId="0" applyFont="1" applyFill="1" applyBorder="1" applyAlignment="1">
      <alignment vertical="top" wrapText="1"/>
    </xf>
    <xf numFmtId="0" fontId="36" fillId="50" borderId="16" xfId="0" applyFont="1" applyFill="1" applyBorder="1" applyAlignment="1">
      <alignment horizontal="center" wrapText="1"/>
    </xf>
    <xf numFmtId="0" fontId="35" fillId="50" borderId="16" xfId="0" applyFont="1" applyFill="1" applyBorder="1" applyAlignment="1">
      <alignment vertical="top" wrapText="1"/>
    </xf>
    <xf numFmtId="0" fontId="36" fillId="50" borderId="16" xfId="0" applyFont="1" applyFill="1" applyBorder="1" applyAlignment="1">
      <alignment horizontal="center" vertical="top" wrapText="1"/>
    </xf>
    <xf numFmtId="0" fontId="35" fillId="50" borderId="16" xfId="0" applyFont="1" applyFill="1" applyBorder="1" applyAlignment="1">
      <alignment horizontal="left" wrapText="1"/>
    </xf>
    <xf numFmtId="0" fontId="35" fillId="50" borderId="0" xfId="0" applyFont="1" applyFill="1" applyBorder="1" applyAlignment="1">
      <alignment horizontal="center" vertical="top" wrapText="1"/>
    </xf>
    <xf numFmtId="0" fontId="35" fillId="50" borderId="16" xfId="0" applyFont="1" applyFill="1" applyBorder="1" applyAlignment="1">
      <alignment horizontal="center" vertical="top" wrapText="1"/>
    </xf>
    <xf numFmtId="0" fontId="35" fillId="50" borderId="16" xfId="0" applyFont="1" applyFill="1" applyBorder="1" applyAlignment="1">
      <alignment horizontal="left" vertical="top" wrapText="1"/>
    </xf>
    <xf numFmtId="0" fontId="0" fillId="51" borderId="0" xfId="0" applyFill="1" applyBorder="1"/>
    <xf numFmtId="0" fontId="0" fillId="51" borderId="0" xfId="0" applyFill="1" applyBorder="1" applyAlignment="1">
      <alignment vertical="top"/>
    </xf>
    <xf numFmtId="0" fontId="40" fillId="50" borderId="18" xfId="0" applyFont="1" applyFill="1" applyBorder="1" applyAlignment="1">
      <alignment vertical="top" wrapText="1"/>
    </xf>
    <xf numFmtId="0" fontId="36" fillId="50" borderId="19" xfId="0" applyFont="1" applyFill="1" applyBorder="1" applyAlignment="1">
      <alignment horizontal="center" wrapText="1"/>
    </xf>
    <xf numFmtId="0" fontId="35" fillId="50" borderId="19" xfId="0" applyFont="1" applyFill="1" applyBorder="1" applyAlignment="1">
      <alignment vertical="top" wrapText="1"/>
    </xf>
    <xf numFmtId="0" fontId="36" fillId="50" borderId="19" xfId="0" applyFont="1" applyFill="1" applyBorder="1" applyAlignment="1">
      <alignment horizontal="center" vertical="top" wrapText="1"/>
    </xf>
    <xf numFmtId="0" fontId="35" fillId="50" borderId="19" xfId="0" applyFont="1" applyFill="1" applyBorder="1" applyAlignment="1">
      <alignment horizontal="left" wrapText="1"/>
    </xf>
    <xf numFmtId="0" fontId="35" fillId="50" borderId="28" xfId="0" applyFont="1" applyFill="1" applyBorder="1" applyAlignment="1">
      <alignment horizontal="center" vertical="top" wrapText="1"/>
    </xf>
    <xf numFmtId="0" fontId="35" fillId="50" borderId="19" xfId="0" applyFont="1" applyFill="1" applyBorder="1" applyAlignment="1">
      <alignment horizontal="center" vertical="top" wrapText="1"/>
    </xf>
    <xf numFmtId="0" fontId="35" fillId="50" borderId="19" xfId="0" applyFont="1" applyFill="1" applyBorder="1" applyAlignment="1">
      <alignment horizontal="left" vertical="top" wrapText="1"/>
    </xf>
    <xf numFmtId="0" fontId="39" fillId="52" borderId="13" xfId="0" applyFont="1" applyFill="1" applyBorder="1" applyAlignment="1">
      <alignment vertical="top" wrapText="1"/>
    </xf>
    <xf numFmtId="0" fontId="36" fillId="52" borderId="16" xfId="0" applyFont="1" applyFill="1" applyBorder="1" applyAlignment="1">
      <alignment horizontal="center" vertical="top" wrapText="1"/>
    </xf>
    <xf numFmtId="0" fontId="35" fillId="52" borderId="0" xfId="0" applyFont="1" applyFill="1" applyBorder="1" applyAlignment="1">
      <alignment vertical="top" wrapText="1"/>
    </xf>
    <xf numFmtId="0" fontId="35" fillId="52" borderId="16" xfId="0" applyFont="1" applyFill="1" applyBorder="1" applyAlignment="1">
      <alignment vertical="top" wrapText="1"/>
    </xf>
    <xf numFmtId="0" fontId="36" fillId="52" borderId="0" xfId="0" applyFont="1" applyFill="1" applyBorder="1" applyAlignment="1">
      <alignment horizontal="center" vertical="center" wrapText="1"/>
    </xf>
    <xf numFmtId="0" fontId="35" fillId="52" borderId="16" xfId="0" applyFont="1" applyFill="1" applyBorder="1" applyAlignment="1">
      <alignment horizontal="center" vertical="top" wrapText="1"/>
    </xf>
    <xf numFmtId="0" fontId="35" fillId="52" borderId="0" xfId="0" applyFont="1" applyFill="1" applyBorder="1" applyAlignment="1">
      <alignment horizontal="center" vertical="top" wrapText="1"/>
    </xf>
    <xf numFmtId="0" fontId="39" fillId="52" borderId="16" xfId="0" applyFont="1" applyFill="1" applyBorder="1" applyAlignment="1">
      <alignment vertical="top" wrapText="1"/>
    </xf>
    <xf numFmtId="0" fontId="39" fillId="52" borderId="19" xfId="0" applyFont="1" applyFill="1" applyBorder="1" applyAlignment="1">
      <alignment vertical="top" wrapText="1"/>
    </xf>
    <xf numFmtId="0" fontId="36" fillId="52" borderId="19" xfId="0" applyFont="1" applyFill="1" applyBorder="1" applyAlignment="1">
      <alignment horizontal="center" vertical="top" wrapText="1"/>
    </xf>
    <xf numFmtId="0" fontId="35" fillId="52" borderId="28" xfId="0" applyFont="1" applyFill="1" applyBorder="1" applyAlignment="1">
      <alignment vertical="top" wrapText="1"/>
    </xf>
    <xf numFmtId="0" fontId="35" fillId="52" borderId="19" xfId="0" applyFont="1" applyFill="1" applyBorder="1" applyAlignment="1">
      <alignment vertical="top" wrapText="1"/>
    </xf>
    <xf numFmtId="0" fontId="36" fillId="52" borderId="28" xfId="0" applyFont="1" applyFill="1" applyBorder="1" applyAlignment="1">
      <alignment horizontal="center" vertical="center" wrapText="1"/>
    </xf>
    <xf numFmtId="0" fontId="35" fillId="52" borderId="19" xfId="0" applyFont="1" applyFill="1" applyBorder="1" applyAlignment="1">
      <alignment horizontal="center" vertical="top" wrapText="1"/>
    </xf>
    <xf numFmtId="0" fontId="35" fillId="52" borderId="28" xfId="0" applyFont="1" applyFill="1" applyBorder="1" applyAlignment="1">
      <alignment horizontal="center" vertical="top" wrapText="1"/>
    </xf>
    <xf numFmtId="0" fontId="36" fillId="52" borderId="13" xfId="0" applyFont="1" applyFill="1" applyBorder="1" applyAlignment="1">
      <alignment horizontal="center" vertical="top"/>
    </xf>
    <xf numFmtId="0" fontId="35" fillId="52" borderId="18" xfId="0" applyFont="1" applyFill="1" applyBorder="1" applyAlignment="1">
      <alignment vertical="top" wrapText="1"/>
    </xf>
    <xf numFmtId="0" fontId="35" fillId="52" borderId="24" xfId="0" applyFont="1" applyFill="1" applyBorder="1" applyAlignment="1">
      <alignment vertical="top" wrapText="1"/>
    </xf>
    <xf numFmtId="0" fontId="36" fillId="52" borderId="16" xfId="0" applyFont="1" applyFill="1" applyBorder="1" applyAlignment="1">
      <alignment horizontal="center" vertical="center" wrapText="1"/>
    </xf>
    <xf numFmtId="0" fontId="35" fillId="52" borderId="13" xfId="0" applyFont="1" applyFill="1" applyBorder="1" applyAlignment="1">
      <alignment horizontal="center" vertical="top" wrapText="1"/>
    </xf>
    <xf numFmtId="0" fontId="35" fillId="52" borderId="29" xfId="0" applyFont="1" applyFill="1" applyBorder="1" applyAlignment="1">
      <alignment horizontal="center" vertical="top" wrapText="1"/>
    </xf>
    <xf numFmtId="0" fontId="35" fillId="52" borderId="22" xfId="0" applyFont="1" applyFill="1" applyBorder="1" applyAlignment="1">
      <alignment horizontal="center" vertical="top"/>
    </xf>
    <xf numFmtId="0" fontId="35" fillId="52" borderId="17" xfId="0" applyFont="1" applyFill="1" applyBorder="1" applyAlignment="1">
      <alignment vertical="top" wrapText="1"/>
    </xf>
    <xf numFmtId="0" fontId="35" fillId="52" borderId="16" xfId="0" applyFont="1" applyFill="1" applyBorder="1" applyAlignment="1">
      <alignment horizontal="center" wrapText="1"/>
    </xf>
    <xf numFmtId="0" fontId="35" fillId="52" borderId="22" xfId="0" applyFont="1" applyFill="1" applyBorder="1" applyAlignment="1">
      <alignment horizontal="center" vertical="top" wrapText="1"/>
    </xf>
    <xf numFmtId="0" fontId="35" fillId="52" borderId="18" xfId="0" applyFont="1" applyFill="1" applyBorder="1" applyAlignment="1">
      <alignment horizontal="center"/>
    </xf>
    <xf numFmtId="0" fontId="35" fillId="52" borderId="18" xfId="0" applyFont="1" applyFill="1" applyBorder="1" applyAlignment="1">
      <alignment horizontal="center" vertical="top"/>
    </xf>
    <xf numFmtId="0" fontId="35" fillId="52" borderId="26" xfId="0" applyFont="1" applyFill="1" applyBorder="1" applyAlignment="1">
      <alignment horizontal="center" vertical="top"/>
    </xf>
    <xf numFmtId="0" fontId="35" fillId="52" borderId="20" xfId="0" applyFont="1" applyFill="1" applyBorder="1" applyAlignment="1">
      <alignment vertical="top" wrapText="1"/>
    </xf>
    <xf numFmtId="0" fontId="36" fillId="52" borderId="19" xfId="0" applyFont="1" applyFill="1" applyBorder="1" applyAlignment="1">
      <alignment horizontal="center" vertical="center" wrapText="1"/>
    </xf>
    <xf numFmtId="0" fontId="35" fillId="52" borderId="19" xfId="0" applyFont="1" applyFill="1" applyBorder="1" applyAlignment="1">
      <alignment horizontal="center" wrapText="1"/>
    </xf>
    <xf numFmtId="0" fontId="35" fillId="52" borderId="26" xfId="0" applyFont="1" applyFill="1" applyBorder="1" applyAlignment="1">
      <alignment horizontal="center" vertical="top" wrapText="1"/>
    </xf>
    <xf numFmtId="0" fontId="35" fillId="52" borderId="19" xfId="0" applyFont="1" applyFill="1" applyBorder="1" applyAlignment="1">
      <alignment horizontal="center" vertical="top"/>
    </xf>
    <xf numFmtId="0" fontId="39" fillId="52" borderId="11" xfId="0" applyFont="1" applyFill="1" applyBorder="1" applyAlignment="1">
      <alignment vertical="top" wrapText="1"/>
    </xf>
    <xf numFmtId="0" fontId="36" fillId="52" borderId="11" xfId="0" applyFont="1" applyFill="1" applyBorder="1" applyAlignment="1">
      <alignment horizontal="center" vertical="top"/>
    </xf>
    <xf numFmtId="0" fontId="35" fillId="52" borderId="11" xfId="0" applyFont="1" applyFill="1" applyBorder="1" applyAlignment="1">
      <alignment vertical="top" wrapText="1"/>
    </xf>
    <xf numFmtId="0" fontId="36" fillId="52" borderId="11" xfId="0" applyFont="1" applyFill="1" applyBorder="1" applyAlignment="1">
      <alignment horizontal="center" vertical="center" wrapText="1"/>
    </xf>
    <xf numFmtId="0" fontId="35" fillId="52" borderId="11" xfId="0" applyFont="1" applyFill="1" applyBorder="1" applyAlignment="1">
      <alignment horizontal="center" wrapText="1"/>
    </xf>
    <xf numFmtId="0" fontId="35" fillId="52" borderId="11" xfId="0" applyFont="1" applyFill="1" applyBorder="1" applyAlignment="1">
      <alignment horizontal="center" vertical="top" wrapText="1"/>
    </xf>
    <xf numFmtId="0" fontId="39" fillId="52" borderId="18" xfId="0" applyFont="1" applyFill="1" applyBorder="1" applyAlignment="1">
      <alignment vertical="top" wrapText="1"/>
    </xf>
    <xf numFmtId="0" fontId="36" fillId="52" borderId="16" xfId="0" applyFont="1" applyFill="1" applyBorder="1" applyAlignment="1">
      <alignment horizontal="center" vertical="top"/>
    </xf>
    <xf numFmtId="0" fontId="35" fillId="52" borderId="24" xfId="0" applyFont="1" applyFill="1" applyBorder="1" applyAlignment="1">
      <alignment horizontal="left" vertical="top" wrapText="1"/>
    </xf>
    <xf numFmtId="0" fontId="40" fillId="52" borderId="18" xfId="0" applyFont="1" applyFill="1" applyBorder="1" applyAlignment="1">
      <alignment vertical="top" wrapText="1"/>
    </xf>
    <xf numFmtId="0" fontId="35" fillId="52" borderId="17" xfId="0" applyFont="1" applyFill="1" applyBorder="1" applyAlignment="1">
      <alignment horizontal="left" vertical="top" wrapText="1"/>
    </xf>
    <xf numFmtId="0" fontId="36" fillId="52" borderId="19" xfId="0" applyFont="1" applyFill="1" applyBorder="1" applyAlignment="1">
      <alignment horizontal="center" vertical="top"/>
    </xf>
    <xf numFmtId="0" fontId="35" fillId="52" borderId="20" xfId="0" applyFont="1" applyFill="1" applyBorder="1" applyAlignment="1">
      <alignment horizontal="left" vertical="top" wrapText="1"/>
    </xf>
    <xf numFmtId="0" fontId="39" fillId="53" borderId="15" xfId="0" applyFont="1" applyFill="1" applyBorder="1" applyAlignment="1">
      <alignment vertical="top" wrapText="1"/>
    </xf>
    <xf numFmtId="0" fontId="41" fillId="53" borderId="13" xfId="0" applyFont="1" applyFill="1" applyBorder="1" applyAlignment="1">
      <alignment horizontal="center" vertical="top" wrapText="1"/>
    </xf>
    <xf numFmtId="0" fontId="39" fillId="53" borderId="13" xfId="0" applyFont="1" applyFill="1" applyBorder="1" applyAlignment="1">
      <alignment vertical="center" wrapText="1"/>
    </xf>
    <xf numFmtId="0" fontId="39" fillId="53" borderId="14" xfId="0" applyFont="1" applyFill="1" applyBorder="1" applyAlignment="1">
      <alignment vertical="top" wrapText="1"/>
    </xf>
    <xf numFmtId="0" fontId="39" fillId="53" borderId="16" xfId="0" applyFont="1" applyFill="1" applyBorder="1" applyAlignment="1">
      <alignment horizontal="left" wrapText="1"/>
    </xf>
    <xf numFmtId="0" fontId="39" fillId="53" borderId="13" xfId="0" applyFont="1" applyFill="1" applyBorder="1" applyAlignment="1">
      <alignment horizontal="center" vertical="top" wrapText="1"/>
    </xf>
    <xf numFmtId="0" fontId="39" fillId="53" borderId="13" xfId="0" applyFont="1" applyFill="1" applyBorder="1" applyAlignment="1">
      <alignment horizontal="left" vertical="top" wrapText="1"/>
    </xf>
    <xf numFmtId="0" fontId="39" fillId="53" borderId="21" xfId="0" applyFont="1" applyFill="1" applyBorder="1" applyAlignment="1">
      <alignment vertical="top" wrapText="1"/>
    </xf>
    <xf numFmtId="0" fontId="41" fillId="53" borderId="19" xfId="0" applyFont="1" applyFill="1" applyBorder="1" applyAlignment="1">
      <alignment horizontal="center" wrapText="1"/>
    </xf>
    <xf numFmtId="0" fontId="39" fillId="53" borderId="19" xfId="0" applyFont="1" applyFill="1" applyBorder="1" applyAlignment="1">
      <alignment vertical="top" wrapText="1"/>
    </xf>
    <xf numFmtId="0" fontId="39" fillId="53" borderId="20" xfId="0" applyFont="1" applyFill="1" applyBorder="1" applyAlignment="1">
      <alignment vertical="top" wrapText="1"/>
    </xf>
    <xf numFmtId="0" fontId="41" fillId="53" borderId="19" xfId="0" applyFont="1" applyFill="1" applyBorder="1" applyAlignment="1">
      <alignment horizontal="center" vertical="top" wrapText="1"/>
    </xf>
    <xf numFmtId="0" fontId="39" fillId="53" borderId="19" xfId="0" applyFont="1" applyFill="1" applyBorder="1" applyAlignment="1">
      <alignment horizontal="left" wrapText="1"/>
    </xf>
    <xf numFmtId="0" fontId="41" fillId="53" borderId="19" xfId="0" applyFont="1" applyFill="1" applyBorder="1" applyAlignment="1">
      <alignment horizontal="left" wrapText="1"/>
    </xf>
    <xf numFmtId="0" fontId="39" fillId="53" borderId="0" xfId="0" applyFont="1" applyFill="1" applyBorder="1" applyAlignment="1">
      <alignment vertical="top" wrapText="1"/>
    </xf>
    <xf numFmtId="0" fontId="41" fillId="53" borderId="16" xfId="0" applyFont="1" applyFill="1" applyBorder="1" applyAlignment="1">
      <alignment horizontal="center" wrapText="1"/>
    </xf>
    <xf numFmtId="0" fontId="39" fillId="53" borderId="16" xfId="0" applyFont="1" applyFill="1" applyBorder="1" applyAlignment="1">
      <alignment vertical="top" wrapText="1"/>
    </xf>
    <xf numFmtId="0" fontId="41" fillId="53" borderId="0" xfId="0" applyFont="1" applyFill="1" applyBorder="1" applyAlignment="1">
      <alignment horizontal="center" vertical="top" wrapText="1"/>
    </xf>
    <xf numFmtId="0" fontId="41" fillId="53" borderId="0" xfId="0" applyFont="1" applyFill="1" applyBorder="1" applyAlignment="1">
      <alignment horizontal="center" wrapText="1"/>
    </xf>
    <xf numFmtId="0" fontId="41" fillId="53" borderId="0" xfId="0" applyFont="1" applyFill="1" applyBorder="1" applyAlignment="1">
      <alignment horizontal="left" wrapText="1"/>
    </xf>
    <xf numFmtId="0" fontId="39" fillId="53" borderId="28" xfId="0" applyFont="1" applyFill="1" applyBorder="1" applyAlignment="1">
      <alignment vertical="top" wrapText="1"/>
    </xf>
    <xf numFmtId="0" fontId="41" fillId="53" borderId="28" xfId="0" applyFont="1" applyFill="1" applyBorder="1" applyAlignment="1">
      <alignment horizontal="center" vertical="top" wrapText="1"/>
    </xf>
    <xf numFmtId="0" fontId="41" fillId="53" borderId="28" xfId="0" applyFont="1" applyFill="1" applyBorder="1" applyAlignment="1">
      <alignment horizontal="center" wrapText="1"/>
    </xf>
    <xf numFmtId="0" fontId="41" fillId="53" borderId="28" xfId="0" applyFont="1" applyFill="1" applyBorder="1" applyAlignment="1">
      <alignment horizontal="left" wrapText="1"/>
    </xf>
    <xf numFmtId="0" fontId="42" fillId="54" borderId="30" xfId="0" applyFont="1" applyFill="1" applyBorder="1" applyAlignment="1">
      <alignment vertical="top"/>
    </xf>
    <xf numFmtId="0" fontId="37" fillId="54" borderId="13" xfId="0" applyFont="1" applyFill="1" applyBorder="1" applyAlignment="1">
      <alignment horizontal="center" vertical="top"/>
    </xf>
    <xf numFmtId="0" fontId="37" fillId="54" borderId="13" xfId="0" applyFont="1" applyFill="1" applyBorder="1" applyAlignment="1">
      <alignment wrapText="1"/>
    </xf>
    <xf numFmtId="0" fontId="37" fillId="54" borderId="29" xfId="0" applyFont="1" applyFill="1" applyBorder="1" applyAlignment="1">
      <alignment vertical="top" wrapText="1"/>
    </xf>
    <xf numFmtId="0" fontId="37" fillId="54" borderId="14" xfId="0" applyFont="1" applyFill="1" applyBorder="1" applyAlignment="1">
      <alignment vertical="top" wrapText="1"/>
    </xf>
    <xf numFmtId="0" fontId="37" fillId="54" borderId="13" xfId="0" applyFont="1" applyFill="1" applyBorder="1" applyAlignment="1">
      <alignment horizontal="center" vertical="top" wrapText="1"/>
    </xf>
    <xf numFmtId="0" fontId="37" fillId="54" borderId="13" xfId="0" applyFont="1" applyFill="1" applyBorder="1" applyAlignment="1">
      <alignment horizontal="left" wrapText="1"/>
    </xf>
    <xf numFmtId="0" fontId="0" fillId="0" borderId="0" xfId="0" applyBorder="1" applyAlignment="1">
      <alignment vertical="top"/>
    </xf>
    <xf numFmtId="0" fontId="42" fillId="54" borderId="22" xfId="0" applyFont="1" applyFill="1" applyBorder="1" applyAlignment="1">
      <alignment vertical="top"/>
    </xf>
    <xf numFmtId="0" fontId="37" fillId="54" borderId="16" xfId="0" applyFont="1" applyFill="1" applyBorder="1" applyAlignment="1">
      <alignment horizontal="center" vertical="top"/>
    </xf>
    <xf numFmtId="0" fontId="43" fillId="54" borderId="16" xfId="0" applyFont="1" applyFill="1" applyBorder="1" applyAlignment="1">
      <alignment horizontal="left" indent="4"/>
    </xf>
    <xf numFmtId="0" fontId="37" fillId="54" borderId="17" xfId="0" applyFont="1" applyFill="1" applyBorder="1" applyAlignment="1">
      <alignment vertical="top" wrapText="1"/>
    </xf>
    <xf numFmtId="0" fontId="37" fillId="54" borderId="16" xfId="0" applyFont="1" applyFill="1" applyBorder="1" applyAlignment="1">
      <alignment horizontal="center" vertical="top" wrapText="1"/>
    </xf>
    <xf numFmtId="0" fontId="37" fillId="54" borderId="16" xfId="0" applyFont="1" applyFill="1" applyBorder="1" applyAlignment="1">
      <alignment horizontal="left" wrapText="1"/>
    </xf>
    <xf numFmtId="0" fontId="42" fillId="54" borderId="26" xfId="0" applyFont="1" applyFill="1" applyBorder="1" applyAlignment="1">
      <alignment vertical="top"/>
    </xf>
    <xf numFmtId="0" fontId="37" fillId="54" borderId="19" xfId="0" applyFont="1" applyFill="1" applyBorder="1" applyAlignment="1">
      <alignment horizontal="center" vertical="top"/>
    </xf>
    <xf numFmtId="0" fontId="43" fillId="54" borderId="19" xfId="0" applyFont="1" applyFill="1" applyBorder="1" applyAlignment="1">
      <alignment horizontal="left" indent="4"/>
    </xf>
    <xf numFmtId="0" fontId="37" fillId="54" borderId="20" xfId="0" applyFont="1" applyFill="1" applyBorder="1" applyAlignment="1">
      <alignment vertical="top" wrapText="1"/>
    </xf>
    <xf numFmtId="0" fontId="37" fillId="54" borderId="19" xfId="0" applyFont="1" applyFill="1" applyBorder="1" applyAlignment="1">
      <alignment horizontal="center" vertical="top" wrapText="1"/>
    </xf>
    <xf numFmtId="0" fontId="37" fillId="54" borderId="19" xfId="0" applyFont="1" applyFill="1" applyBorder="1" applyAlignment="1">
      <alignment horizontal="left" wrapText="1"/>
    </xf>
    <xf numFmtId="0" fontId="42" fillId="54" borderId="0" xfId="0" applyFont="1" applyFill="1" applyBorder="1" applyAlignment="1">
      <alignment vertical="top"/>
    </xf>
    <xf numFmtId="0" fontId="37" fillId="54" borderId="16" xfId="0" applyFont="1" applyFill="1" applyBorder="1" applyAlignment="1">
      <alignment wrapText="1"/>
    </xf>
    <xf numFmtId="0" fontId="37" fillId="54" borderId="0" xfId="0" applyFont="1" applyFill="1" applyBorder="1" applyAlignment="1">
      <alignment vertical="top" wrapText="1"/>
    </xf>
    <xf numFmtId="0" fontId="43" fillId="54" borderId="16" xfId="0" applyFont="1" applyFill="1" applyBorder="1"/>
    <xf numFmtId="0" fontId="37" fillId="54" borderId="25" xfId="0" applyFont="1" applyFill="1" applyBorder="1" applyAlignment="1">
      <alignment vertical="top" wrapText="1"/>
    </xf>
    <xf numFmtId="0" fontId="42" fillId="54" borderId="31" xfId="0" applyFont="1" applyFill="1" applyBorder="1" applyAlignment="1">
      <alignment vertical="top"/>
    </xf>
    <xf numFmtId="0" fontId="37" fillId="54" borderId="11" xfId="0" applyFont="1" applyFill="1" applyBorder="1" applyAlignment="1">
      <alignment horizontal="center" vertical="top"/>
    </xf>
    <xf numFmtId="0" fontId="43" fillId="54" borderId="11" xfId="0" applyFont="1" applyFill="1" applyBorder="1" applyAlignment="1">
      <alignment wrapText="1"/>
    </xf>
    <xf numFmtId="0" fontId="37" fillId="54" borderId="32" xfId="0" applyFont="1" applyFill="1" applyBorder="1" applyAlignment="1">
      <alignment vertical="top" wrapText="1"/>
    </xf>
    <xf numFmtId="0" fontId="37" fillId="54" borderId="11" xfId="0" applyFont="1" applyFill="1" applyBorder="1" applyAlignment="1">
      <alignment vertical="top" wrapText="1"/>
    </xf>
    <xf numFmtId="0" fontId="37" fillId="54" borderId="11" xfId="0" applyFont="1" applyFill="1" applyBorder="1" applyAlignment="1">
      <alignment horizontal="center" vertical="top" wrapText="1"/>
    </xf>
    <xf numFmtId="0" fontId="37" fillId="54" borderId="11" xfId="0" applyFont="1" applyFill="1" applyBorder="1" applyAlignment="1">
      <alignment horizontal="left" wrapText="1"/>
    </xf>
    <xf numFmtId="0" fontId="44" fillId="55" borderId="35" xfId="0" applyFont="1" applyFill="1" applyBorder="1" applyAlignment="1">
      <alignment vertical="top" wrapText="1"/>
    </xf>
    <xf numFmtId="0" fontId="44" fillId="55" borderId="35" xfId="0" applyFont="1" applyFill="1" applyBorder="1" applyAlignment="1">
      <alignment wrapText="1"/>
    </xf>
    <xf numFmtId="0" fontId="44" fillId="55" borderId="38" xfId="0" applyFont="1" applyFill="1" applyBorder="1" applyAlignment="1">
      <alignment vertical="top" wrapText="1"/>
    </xf>
    <xf numFmtId="0" fontId="44" fillId="55" borderId="38" xfId="0" applyFont="1" applyFill="1" applyBorder="1" applyAlignment="1">
      <alignment wrapText="1"/>
    </xf>
    <xf numFmtId="0" fontId="44" fillId="55" borderId="39" xfId="0" applyFont="1" applyFill="1" applyBorder="1" applyAlignment="1">
      <alignment vertical="top" wrapText="1"/>
    </xf>
    <xf numFmtId="0" fontId="45" fillId="55" borderId="40" xfId="0" applyFont="1" applyFill="1" applyBorder="1" applyAlignment="1">
      <alignment horizontal="center" vertical="top" wrapText="1"/>
    </xf>
    <xf numFmtId="0" fontId="44" fillId="55" borderId="40" xfId="0" applyFont="1" applyFill="1" applyBorder="1" applyAlignment="1">
      <alignment vertical="top" wrapText="1"/>
    </xf>
    <xf numFmtId="0" fontId="44" fillId="47" borderId="39" xfId="0" applyFont="1" applyFill="1" applyBorder="1" applyAlignment="1">
      <alignment wrapText="1"/>
    </xf>
    <xf numFmtId="0" fontId="45" fillId="47" borderId="40" xfId="0" applyFont="1" applyFill="1" applyBorder="1" applyAlignment="1">
      <alignment horizontal="center" wrapText="1"/>
    </xf>
    <xf numFmtId="0" fontId="44" fillId="47" borderId="40" xfId="0" applyFont="1" applyFill="1" applyBorder="1" applyAlignment="1">
      <alignment vertical="top" wrapText="1"/>
    </xf>
    <xf numFmtId="0" fontId="44" fillId="47" borderId="41" xfId="0" applyFont="1" applyFill="1" applyBorder="1" applyAlignment="1">
      <alignment vertical="top" wrapText="1"/>
    </xf>
    <xf numFmtId="0" fontId="44" fillId="47" borderId="41" xfId="0" applyFont="1" applyFill="1" applyBorder="1" applyAlignment="1">
      <alignment wrapText="1"/>
    </xf>
    <xf numFmtId="0" fontId="44" fillId="56" borderId="24" xfId="0" applyFont="1" applyFill="1" applyBorder="1" applyAlignment="1">
      <alignment vertical="top" wrapText="1"/>
    </xf>
    <xf numFmtId="0" fontId="44" fillId="56" borderId="34" xfId="0" applyFont="1" applyFill="1" applyBorder="1" applyAlignment="1">
      <alignment horizontal="left" vertical="top" wrapText="1"/>
    </xf>
    <xf numFmtId="0" fontId="44" fillId="56" borderId="16" xfId="0" applyFont="1" applyFill="1" applyBorder="1" applyAlignment="1">
      <alignment horizontal="left" vertical="top" wrapText="1"/>
    </xf>
    <xf numFmtId="0" fontId="44" fillId="56" borderId="42" xfId="0" applyFont="1" applyFill="1" applyBorder="1" applyAlignment="1">
      <alignment vertical="top" wrapText="1"/>
    </xf>
    <xf numFmtId="0" fontId="45" fillId="57" borderId="37" xfId="0" applyFont="1" applyFill="1" applyBorder="1" applyAlignment="1">
      <alignment horizontal="center" vertical="center" wrapText="1"/>
    </xf>
    <xf numFmtId="0" fontId="44" fillId="56" borderId="37" xfId="0" applyFont="1" applyFill="1" applyBorder="1" applyAlignment="1">
      <alignment horizontal="left" vertical="top" wrapText="1"/>
    </xf>
    <xf numFmtId="0" fontId="46" fillId="0" borderId="44" xfId="0" applyFont="1" applyBorder="1" applyAlignment="1">
      <alignment horizontal="center" vertical="top" wrapText="1"/>
    </xf>
    <xf numFmtId="0" fontId="47" fillId="0" borderId="45" xfId="0" applyFont="1" applyFill="1" applyBorder="1" applyAlignment="1">
      <alignment horizontal="left" vertical="top" wrapText="1"/>
    </xf>
    <xf numFmtId="0" fontId="47" fillId="0" borderId="45" xfId="0" applyFont="1" applyFill="1" applyBorder="1" applyAlignment="1">
      <alignment vertical="top" wrapText="1"/>
    </xf>
    <xf numFmtId="0" fontId="46" fillId="0" borderId="47" xfId="0" applyFont="1" applyBorder="1" applyAlignment="1">
      <alignment horizontal="center" vertical="top" wrapText="1"/>
    </xf>
    <xf numFmtId="0" fontId="47" fillId="0" borderId="37" xfId="0" applyFont="1" applyFill="1" applyBorder="1" applyAlignment="1">
      <alignment horizontal="left" vertical="top" wrapText="1"/>
    </xf>
    <xf numFmtId="0" fontId="47" fillId="0" borderId="48" xfId="0" applyFont="1" applyFill="1" applyBorder="1" applyAlignment="1">
      <alignment vertical="top" wrapText="1"/>
    </xf>
    <xf numFmtId="0" fontId="39" fillId="50" borderId="15" xfId="0" applyFont="1" applyFill="1" applyBorder="1" applyAlignment="1">
      <alignment horizontal="center" vertical="top"/>
    </xf>
    <xf numFmtId="0" fontId="41" fillId="50" borderId="13" xfId="0" applyFont="1" applyFill="1" applyBorder="1" applyAlignment="1">
      <alignment horizontal="center" vertical="top"/>
    </xf>
    <xf numFmtId="0" fontId="39" fillId="50" borderId="13" xfId="0" applyFont="1" applyFill="1" applyBorder="1" applyAlignment="1">
      <alignment horizontal="left" vertical="top" wrapText="1"/>
    </xf>
    <xf numFmtId="0" fontId="39" fillId="50" borderId="30" xfId="0" applyFont="1" applyFill="1" applyBorder="1" applyAlignment="1">
      <alignment horizontal="left" vertical="top" wrapText="1"/>
    </xf>
    <xf numFmtId="0" fontId="39" fillId="50" borderId="14" xfId="0" applyFont="1" applyFill="1" applyBorder="1" applyAlignment="1">
      <alignment vertical="top" wrapText="1"/>
    </xf>
    <xf numFmtId="0" fontId="41" fillId="50" borderId="13" xfId="0" applyFont="1" applyFill="1" applyBorder="1" applyAlignment="1">
      <alignment horizontal="center" vertical="top" wrapText="1"/>
    </xf>
    <xf numFmtId="0" fontId="39" fillId="50" borderId="18" xfId="0" applyFont="1" applyFill="1" applyBorder="1" applyAlignment="1">
      <alignment horizontal="center" vertical="top"/>
    </xf>
    <xf numFmtId="0" fontId="41" fillId="50" borderId="16" xfId="0" applyFont="1" applyFill="1" applyBorder="1" applyAlignment="1">
      <alignment horizontal="center" vertical="top"/>
    </xf>
    <xf numFmtId="0" fontId="39" fillId="50" borderId="16" xfId="0" applyFont="1" applyFill="1" applyBorder="1" applyAlignment="1">
      <alignment horizontal="left" vertical="top" wrapText="1"/>
    </xf>
    <xf numFmtId="0" fontId="39" fillId="50" borderId="22" xfId="0" applyFont="1" applyFill="1" applyBorder="1" applyAlignment="1">
      <alignment horizontal="left" vertical="top" wrapText="1"/>
    </xf>
    <xf numFmtId="0" fontId="39" fillId="50" borderId="20" xfId="0" applyFont="1" applyFill="1" applyBorder="1" applyAlignment="1">
      <alignment vertical="top" wrapText="1"/>
    </xf>
    <xf numFmtId="0" fontId="41" fillId="50" borderId="16" xfId="0" applyFont="1" applyFill="1" applyBorder="1" applyAlignment="1">
      <alignment horizontal="center" vertical="top" wrapText="1"/>
    </xf>
    <xf numFmtId="0" fontId="39" fillId="50" borderId="25" xfId="0" applyFont="1" applyFill="1" applyBorder="1" applyAlignment="1">
      <alignment vertical="top" wrapText="1"/>
    </xf>
    <xf numFmtId="0" fontId="39" fillId="50" borderId="17" xfId="0" applyFont="1" applyFill="1" applyBorder="1" applyAlignment="1">
      <alignment vertical="top" wrapText="1"/>
    </xf>
    <xf numFmtId="0" fontId="39" fillId="50" borderId="30" xfId="0" applyFont="1" applyFill="1" applyBorder="1" applyAlignment="1">
      <alignment vertical="top" wrapText="1"/>
    </xf>
    <xf numFmtId="0" fontId="39" fillId="50" borderId="49" xfId="0" applyFont="1" applyFill="1" applyBorder="1" applyAlignment="1">
      <alignment horizontal="center" vertical="top"/>
    </xf>
    <xf numFmtId="0" fontId="41" fillId="50" borderId="34" xfId="0" applyFont="1" applyFill="1" applyBorder="1" applyAlignment="1">
      <alignment horizontal="center" vertical="top"/>
    </xf>
    <xf numFmtId="0" fontId="39" fillId="50" borderId="34" xfId="0" applyFont="1" applyFill="1" applyBorder="1" applyAlignment="1">
      <alignment horizontal="left" vertical="top" wrapText="1"/>
    </xf>
    <xf numFmtId="0" fontId="39" fillId="50" borderId="50" xfId="0" applyFont="1" applyFill="1" applyBorder="1" applyAlignment="1">
      <alignment vertical="top" wrapText="1"/>
    </xf>
    <xf numFmtId="0" fontId="39" fillId="50" borderId="42" xfId="0" applyFont="1" applyFill="1" applyBorder="1" applyAlignment="1">
      <alignment vertical="top" wrapText="1"/>
    </xf>
    <xf numFmtId="0" fontId="48" fillId="0" borderId="0" xfId="0" applyFont="1"/>
    <xf numFmtId="0" fontId="49" fillId="0" borderId="0" xfId="0" applyFont="1"/>
    <xf numFmtId="0" fontId="50" fillId="0" borderId="0" xfId="0" applyFont="1"/>
    <xf numFmtId="0" fontId="50" fillId="46" borderId="0" xfId="0" applyFont="1" applyFill="1" applyBorder="1" applyAlignment="1">
      <alignment horizontal="center" vertical="top" wrapText="1"/>
    </xf>
    <xf numFmtId="0" fontId="1" fillId="0" borderId="0" xfId="0" applyFont="1"/>
    <xf numFmtId="0" fontId="51" fillId="58" borderId="11" xfId="0" applyFont="1" applyFill="1" applyBorder="1" applyAlignment="1">
      <alignment horizontal="center" vertical="top"/>
    </xf>
    <xf numFmtId="0" fontId="52" fillId="58" borderId="11" xfId="0" applyFont="1" applyFill="1" applyBorder="1" applyAlignment="1">
      <alignment horizontal="left" vertical="top" wrapText="1"/>
    </xf>
    <xf numFmtId="0" fontId="52" fillId="58" borderId="11" xfId="0" applyFont="1" applyFill="1" applyBorder="1" applyAlignment="1">
      <alignment vertical="top" wrapText="1"/>
    </xf>
    <xf numFmtId="0" fontId="51" fillId="58" borderId="11" xfId="0" applyFont="1" applyFill="1" applyBorder="1" applyAlignment="1">
      <alignment horizontal="center" vertical="top" wrapText="1"/>
    </xf>
    <xf numFmtId="0" fontId="52" fillId="58" borderId="11" xfId="0" applyFont="1" applyFill="1" applyBorder="1" applyAlignment="1">
      <alignment horizontal="left" vertical="top"/>
    </xf>
    <xf numFmtId="0" fontId="52" fillId="58" borderId="11" xfId="0" applyFont="1" applyFill="1" applyBorder="1" applyAlignment="1">
      <alignment horizontal="center" vertical="top"/>
    </xf>
    <xf numFmtId="0" fontId="52" fillId="58" borderId="31" xfId="0" applyFont="1" applyFill="1" applyBorder="1" applyAlignment="1">
      <alignment horizontal="center" vertical="top"/>
    </xf>
    <xf numFmtId="0" fontId="1" fillId="0" borderId="0" xfId="0" applyFont="1" applyFill="1" applyBorder="1" applyAlignment="1">
      <alignment vertical="top"/>
    </xf>
    <xf numFmtId="0" fontId="1" fillId="0" borderId="13" xfId="0" applyFont="1" applyBorder="1" applyAlignment="1">
      <alignment vertical="top"/>
    </xf>
    <xf numFmtId="0" fontId="54" fillId="0" borderId="0" xfId="0" applyFont="1"/>
    <xf numFmtId="0" fontId="53" fillId="0" borderId="14" xfId="0" applyFont="1" applyFill="1" applyBorder="1" applyAlignment="1">
      <alignment horizontal="left" vertical="top" wrapText="1"/>
    </xf>
    <xf numFmtId="0" fontId="1" fillId="0" borderId="16" xfId="0" applyFont="1" applyBorder="1" applyAlignment="1">
      <alignment vertical="top"/>
    </xf>
    <xf numFmtId="0" fontId="53" fillId="0" borderId="17" xfId="0" applyFont="1" applyFill="1" applyBorder="1" applyAlignment="1">
      <alignment horizontal="left" vertical="top" wrapText="1"/>
    </xf>
    <xf numFmtId="0" fontId="53" fillId="0" borderId="25" xfId="0" applyFont="1" applyFill="1" applyBorder="1" applyAlignment="1">
      <alignment horizontal="left" vertical="top" wrapText="1"/>
    </xf>
    <xf numFmtId="0" fontId="1" fillId="0" borderId="19" xfId="0" applyFont="1" applyBorder="1" applyAlignment="1">
      <alignment vertical="top"/>
    </xf>
    <xf numFmtId="0" fontId="53" fillId="0" borderId="20" xfId="0" applyFont="1" applyFill="1" applyBorder="1" applyAlignment="1">
      <alignment horizontal="left" vertical="top" wrapText="1"/>
    </xf>
    <xf numFmtId="0" fontId="39" fillId="51" borderId="13" xfId="0" applyFont="1" applyFill="1" applyBorder="1" applyAlignment="1">
      <alignment vertical="top" wrapText="1"/>
    </xf>
    <xf numFmtId="0" fontId="41" fillId="51" borderId="13" xfId="0" applyFont="1" applyFill="1" applyBorder="1" applyAlignment="1">
      <alignment vertical="top" wrapText="1"/>
    </xf>
    <xf numFmtId="0" fontId="39" fillId="0" borderId="13" xfId="0" applyFont="1" applyBorder="1" applyAlignment="1">
      <alignment vertical="top" wrapText="1"/>
    </xf>
    <xf numFmtId="0" fontId="39" fillId="51" borderId="11" xfId="0" applyFont="1" applyFill="1" applyBorder="1" applyAlignment="1">
      <alignment vertical="top" wrapText="1"/>
    </xf>
    <xf numFmtId="0" fontId="55" fillId="51" borderId="32" xfId="0" applyFont="1" applyFill="1" applyBorder="1" applyAlignment="1">
      <alignment horizontal="center" vertical="center" wrapText="1"/>
    </xf>
    <xf numFmtId="0" fontId="56" fillId="51" borderId="0" xfId="0" applyFont="1" applyFill="1" applyBorder="1"/>
    <xf numFmtId="0" fontId="56" fillId="51" borderId="0" xfId="0" applyFont="1" applyFill="1" applyBorder="1" applyAlignment="1">
      <alignment vertical="top"/>
    </xf>
    <xf numFmtId="0" fontId="39" fillId="51" borderId="16" xfId="0" applyFont="1" applyFill="1" applyBorder="1" applyAlignment="1">
      <alignment vertical="top" wrapText="1"/>
    </xf>
    <xf numFmtId="0" fontId="41" fillId="51" borderId="16" xfId="0" applyFont="1" applyFill="1" applyBorder="1" applyAlignment="1">
      <alignment vertical="top" wrapText="1"/>
    </xf>
    <xf numFmtId="0" fontId="39" fillId="0" borderId="16" xfId="0" applyFont="1" applyBorder="1" applyAlignment="1">
      <alignment vertical="top" wrapText="1"/>
    </xf>
    <xf numFmtId="0" fontId="39" fillId="51" borderId="19" xfId="0" applyFont="1" applyFill="1" applyBorder="1" applyAlignment="1">
      <alignment vertical="top" wrapText="1"/>
    </xf>
    <xf numFmtId="0" fontId="41" fillId="51" borderId="19" xfId="0" applyFont="1" applyFill="1" applyBorder="1" applyAlignment="1">
      <alignment vertical="top" wrapText="1"/>
    </xf>
    <xf numFmtId="0" fontId="39" fillId="0" borderId="19" xfId="0" applyFont="1" applyBorder="1" applyAlignment="1">
      <alignment vertical="top" wrapText="1"/>
    </xf>
    <xf numFmtId="0" fontId="39" fillId="51" borderId="13" xfId="0" applyFont="1" applyFill="1" applyBorder="1" applyAlignment="1">
      <alignment horizontal="center" vertical="top" wrapText="1"/>
    </xf>
    <xf numFmtId="0" fontId="39" fillId="51" borderId="16" xfId="0" applyFont="1" applyFill="1" applyBorder="1" applyAlignment="1">
      <alignment horizontal="center" vertical="top" wrapText="1"/>
    </xf>
    <xf numFmtId="0" fontId="39" fillId="51" borderId="19" xfId="0" applyFont="1" applyFill="1" applyBorder="1" applyAlignment="1">
      <alignment horizontal="center" vertical="top" wrapText="1"/>
    </xf>
    <xf numFmtId="0" fontId="39" fillId="0" borderId="13" xfId="0" applyFont="1" applyBorder="1" applyAlignment="1">
      <alignment horizontal="center" vertical="top" wrapText="1"/>
    </xf>
    <xf numFmtId="0" fontId="39" fillId="0" borderId="16" xfId="0" applyFont="1" applyBorder="1" applyAlignment="1">
      <alignment horizontal="center" vertical="top" wrapText="1"/>
    </xf>
    <xf numFmtId="0" fontId="39" fillId="0" borderId="19" xfId="0" applyFont="1" applyBorder="1" applyAlignment="1">
      <alignment horizontal="center" vertical="top" wrapText="1"/>
    </xf>
    <xf numFmtId="0" fontId="1" fillId="0" borderId="43" xfId="0" applyFont="1" applyBorder="1" applyAlignment="1">
      <alignment horizontal="center" vertical="top" wrapText="1"/>
    </xf>
    <xf numFmtId="0" fontId="1" fillId="0" borderId="46" xfId="0" applyFont="1" applyBorder="1" applyAlignment="1">
      <alignment horizontal="center" vertical="top" wrapText="1"/>
    </xf>
    <xf numFmtId="0" fontId="47" fillId="0" borderId="34" xfId="0" applyFont="1" applyFill="1" applyBorder="1" applyAlignment="1">
      <alignment horizontal="left" vertical="top" wrapText="1"/>
    </xf>
    <xf numFmtId="0" fontId="47" fillId="0" borderId="37" xfId="0" applyFont="1" applyFill="1" applyBorder="1" applyAlignment="1">
      <alignment horizontal="left" vertical="top" wrapText="1"/>
    </xf>
    <xf numFmtId="0" fontId="44" fillId="55" borderId="33" xfId="0" applyFont="1" applyFill="1" applyBorder="1" applyAlignment="1">
      <alignment horizontal="center" vertical="top" wrapText="1"/>
    </xf>
    <xf numFmtId="0" fontId="44" fillId="55" borderId="36" xfId="0" applyFont="1" applyFill="1" applyBorder="1" applyAlignment="1">
      <alignment horizontal="center" vertical="top" wrapText="1"/>
    </xf>
    <xf numFmtId="0" fontId="45" fillId="55" borderId="34" xfId="0" applyFont="1" applyFill="1" applyBorder="1" applyAlignment="1">
      <alignment horizontal="center" vertical="top" wrapText="1"/>
    </xf>
    <xf numFmtId="0" fontId="45" fillId="55" borderId="37" xfId="0" applyFont="1" applyFill="1" applyBorder="1" applyAlignment="1">
      <alignment horizontal="center" vertical="top" wrapText="1"/>
    </xf>
    <xf numFmtId="0" fontId="44" fillId="55" borderId="34" xfId="0" applyFont="1" applyFill="1" applyBorder="1" applyAlignment="1">
      <alignment vertical="top" wrapText="1"/>
    </xf>
    <xf numFmtId="0" fontId="44" fillId="55" borderId="37" xfId="0" applyFont="1" applyFill="1" applyBorder="1" applyAlignment="1">
      <alignment vertical="top" wrapText="1"/>
    </xf>
    <xf numFmtId="0" fontId="30" fillId="56" borderId="34" xfId="0" applyFont="1" applyFill="1" applyBorder="1" applyAlignment="1">
      <alignment vertical="top" wrapText="1"/>
    </xf>
    <xf numFmtId="0" fontId="30" fillId="56" borderId="16" xfId="0" applyFont="1" applyFill="1" applyBorder="1" applyAlignment="1">
      <alignment vertical="top" wrapText="1"/>
    </xf>
    <xf numFmtId="0" fontId="30" fillId="56" borderId="37" xfId="0" applyFont="1" applyFill="1" applyBorder="1" applyAlignment="1">
      <alignment vertical="top" wrapText="1"/>
    </xf>
    <xf numFmtId="0" fontId="44" fillId="56" borderId="34" xfId="0" applyFont="1" applyFill="1" applyBorder="1" applyAlignment="1">
      <alignment vertical="top" wrapText="1"/>
    </xf>
    <xf numFmtId="0" fontId="44" fillId="56" borderId="16" xfId="0" applyFont="1" applyFill="1" applyBorder="1" applyAlignment="1">
      <alignment vertical="top" wrapText="1"/>
    </xf>
    <xf numFmtId="0" fontId="44" fillId="56" borderId="37" xfId="0" applyFont="1" applyFill="1" applyBorder="1" applyAlignment="1">
      <alignment vertical="top" wrapText="1"/>
    </xf>
    <xf numFmtId="0" fontId="37" fillId="48" borderId="13" xfId="0" applyFont="1" applyFill="1" applyBorder="1" applyAlignment="1">
      <alignment horizontal="center" vertical="top"/>
    </xf>
    <xf numFmtId="0" fontId="37" fillId="48" borderId="16" xfId="0" applyFont="1" applyFill="1" applyBorder="1" applyAlignment="1">
      <alignment horizontal="center" vertical="top"/>
    </xf>
    <xf numFmtId="0" fontId="37" fillId="48" borderId="19" xfId="0" applyFont="1" applyFill="1" applyBorder="1" applyAlignment="1">
      <alignment horizontal="center" vertical="top"/>
    </xf>
    <xf numFmtId="0" fontId="38" fillId="48" borderId="13" xfId="0" applyFont="1" applyFill="1" applyBorder="1" applyAlignment="1">
      <alignment horizontal="left" vertical="top" wrapText="1"/>
    </xf>
    <xf numFmtId="0" fontId="38" fillId="48" borderId="16" xfId="0" applyFont="1" applyFill="1" applyBorder="1" applyAlignment="1">
      <alignment horizontal="left" vertical="top" wrapText="1"/>
    </xf>
    <xf numFmtId="0" fontId="38" fillId="49" borderId="13" xfId="0" applyFont="1" applyFill="1" applyBorder="1" applyAlignment="1">
      <alignment horizontal="left" vertical="top" wrapText="1"/>
    </xf>
    <xf numFmtId="0" fontId="38" fillId="49" borderId="16" xfId="0" applyFont="1" applyFill="1" applyBorder="1" applyAlignment="1">
      <alignment horizontal="left" vertical="top" wrapText="1"/>
    </xf>
    <xf numFmtId="0" fontId="38" fillId="49" borderId="16" xfId="0" applyFont="1" applyFill="1" applyBorder="1" applyAlignment="1">
      <alignment horizontal="center" vertical="top" wrapText="1"/>
    </xf>
    <xf numFmtId="0" fontId="1" fillId="0" borderId="13" xfId="0" applyFont="1" applyBorder="1" applyAlignment="1">
      <alignment horizontal="center" vertical="top" wrapText="1"/>
    </xf>
    <xf numFmtId="0" fontId="0" fillId="0" borderId="16" xfId="0" applyBorder="1" applyAlignment="1">
      <alignment horizontal="center" vertical="top" wrapText="1"/>
    </xf>
    <xf numFmtId="0" fontId="0" fillId="0" borderId="19" xfId="0" applyBorder="1" applyAlignment="1">
      <alignment horizontal="center" vertical="top" wrapText="1"/>
    </xf>
    <xf numFmtId="0" fontId="1" fillId="0" borderId="13" xfId="0" applyFont="1" applyBorder="1" applyAlignment="1">
      <alignment vertical="top"/>
    </xf>
    <xf numFmtId="0" fontId="1" fillId="0" borderId="16" xfId="0" applyFont="1" applyBorder="1" applyAlignment="1">
      <alignment vertical="top"/>
    </xf>
    <xf numFmtId="0" fontId="1" fillId="0" borderId="19" xfId="0" applyFont="1" applyBorder="1" applyAlignment="1">
      <alignment vertical="top"/>
    </xf>
    <xf numFmtId="0" fontId="53" fillId="0" borderId="11" xfId="0" applyFont="1" applyBorder="1" applyAlignment="1">
      <alignment vertical="top" wrapText="1"/>
    </xf>
    <xf numFmtId="0" fontId="0" fillId="58" borderId="44" xfId="0" applyFill="1" applyBorder="1" applyAlignment="1">
      <alignment horizontal="left" vertical="top"/>
    </xf>
    <xf numFmtId="0" fontId="37" fillId="58" borderId="51" xfId="0" applyFont="1" applyFill="1" applyBorder="1" applyAlignment="1">
      <alignment horizontal="center" vertical="top"/>
    </xf>
    <xf numFmtId="0" fontId="57" fillId="59" borderId="51" xfId="0" applyFont="1" applyFill="1" applyBorder="1" applyAlignment="1">
      <alignment wrapText="1"/>
    </xf>
    <xf numFmtId="0" fontId="38" fillId="58" borderId="35" xfId="0" applyFont="1" applyFill="1" applyBorder="1" applyAlignment="1">
      <alignment vertical="top" wrapText="1"/>
    </xf>
    <xf numFmtId="0" fontId="38" fillId="58" borderId="51" xfId="0" applyFont="1" applyFill="1" applyBorder="1" applyAlignment="1">
      <alignment vertical="top"/>
    </xf>
    <xf numFmtId="0" fontId="37" fillId="58" borderId="51" xfId="0" applyFont="1" applyFill="1" applyBorder="1" applyAlignment="1">
      <alignment horizontal="center" vertical="center" wrapText="1"/>
    </xf>
    <xf numFmtId="0" fontId="38" fillId="58" borderId="35" xfId="0" applyFont="1" applyFill="1" applyBorder="1" applyAlignment="1">
      <alignment horizontal="left" wrapText="1"/>
    </xf>
    <xf numFmtId="0" fontId="38" fillId="58" borderId="51" xfId="0" applyFont="1" applyFill="1" applyBorder="1" applyAlignment="1">
      <alignment horizontal="center" vertical="top" wrapText="1"/>
    </xf>
    <xf numFmtId="0" fontId="38" fillId="58" borderId="35" xfId="0" applyFont="1" applyFill="1" applyBorder="1" applyAlignment="1">
      <alignment horizontal="center" vertical="top" wrapText="1"/>
    </xf>
    <xf numFmtId="0" fontId="0" fillId="58" borderId="51" xfId="0" applyFill="1" applyBorder="1" applyAlignment="1">
      <alignment horizontal="center" vertical="top" wrapText="1"/>
    </xf>
  </cellXfs>
  <cellStyles count="105">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1 - 20%" xfId="20"/>
    <cellStyle name="Accent1 - 40%" xfId="21"/>
    <cellStyle name="Accent1 - 60%" xfId="22"/>
    <cellStyle name="Accent2" xfId="23" builtinId="33" customBuiltin="1"/>
    <cellStyle name="Accent2 - 20%" xfId="24"/>
    <cellStyle name="Accent2 - 40%" xfId="25"/>
    <cellStyle name="Accent2 - 60%" xfId="26"/>
    <cellStyle name="Accent3" xfId="27" builtinId="37" customBuiltin="1"/>
    <cellStyle name="Accent3 - 20%" xfId="28"/>
    <cellStyle name="Accent3 - 40%" xfId="29"/>
    <cellStyle name="Accent3 - 60%" xfId="30"/>
    <cellStyle name="Accent4" xfId="31" builtinId="41" customBuiltin="1"/>
    <cellStyle name="Accent4 - 20%" xfId="32"/>
    <cellStyle name="Accent4 - 40%" xfId="33"/>
    <cellStyle name="Accent4 - 60%" xfId="34"/>
    <cellStyle name="Accent5" xfId="35" builtinId="45" customBuiltin="1"/>
    <cellStyle name="Accent5 - 20%" xfId="36"/>
    <cellStyle name="Accent5 - 40%" xfId="37"/>
    <cellStyle name="Accent5 - 60%" xfId="38"/>
    <cellStyle name="Accent6" xfId="39" builtinId="49" customBuiltin="1"/>
    <cellStyle name="Accent6 - 20%" xfId="40"/>
    <cellStyle name="Accent6 - 40%" xfId="41"/>
    <cellStyle name="Accent6 - 60%" xfId="42"/>
    <cellStyle name="Bad" xfId="43" builtinId="27" customBuiltin="1"/>
    <cellStyle name="Calculation" xfId="44" builtinId="22" customBuiltin="1"/>
    <cellStyle name="Check Cell" xfId="45" builtinId="23" customBuiltin="1"/>
    <cellStyle name="Emphasis 1" xfId="46"/>
    <cellStyle name="Emphasis 2" xfId="47"/>
    <cellStyle name="Emphasis 3" xfId="48"/>
    <cellStyle name="Explanatory Text" xfId="49" builtinId="53" customBuiltin="1"/>
    <cellStyle name="Good" xfId="50" builtinId="26" customBuiltin="1"/>
    <cellStyle name="Heading 1" xfId="51" builtinId="16" customBuiltin="1"/>
    <cellStyle name="Heading 2" xfId="52" builtinId="17" customBuiltin="1"/>
    <cellStyle name="Heading 3" xfId="53" builtinId="18" customBuiltin="1"/>
    <cellStyle name="Heading 4" xfId="54" builtinId="19" customBuiltin="1"/>
    <cellStyle name="Input" xfId="55" builtinId="20" customBuiltin="1"/>
    <cellStyle name="Linked Cell" xfId="56" builtinId="24" customBuiltin="1"/>
    <cellStyle name="Neutral" xfId="57" builtinId="28" customBuiltin="1"/>
    <cellStyle name="Normal" xfId="0" builtinId="0"/>
    <cellStyle name="Normal 2" xfId="58"/>
    <cellStyle name="Normal 3" xfId="104"/>
    <cellStyle name="Note" xfId="59" builtinId="10" customBuiltin="1"/>
    <cellStyle name="Output" xfId="60" builtinId="21" customBuiltin="1"/>
    <cellStyle name="SAPBEXaggData" xfId="61"/>
    <cellStyle name="SAPBEXaggDataEmph" xfId="62"/>
    <cellStyle name="SAPBEXaggItem" xfId="63"/>
    <cellStyle name="SAPBEXaggItemX" xfId="64"/>
    <cellStyle name="SAPBEXchaText" xfId="65"/>
    <cellStyle name="SAPBEXexcBad7" xfId="66"/>
    <cellStyle name="SAPBEXexcBad8" xfId="67"/>
    <cellStyle name="SAPBEXexcBad9" xfId="68"/>
    <cellStyle name="SAPBEXexcCritical4" xfId="69"/>
    <cellStyle name="SAPBEXexcCritical5" xfId="70"/>
    <cellStyle name="SAPBEXexcCritical6" xfId="71"/>
    <cellStyle name="SAPBEXexcGood1" xfId="72"/>
    <cellStyle name="SAPBEXexcGood2" xfId="73"/>
    <cellStyle name="SAPBEXexcGood3" xfId="74"/>
    <cellStyle name="SAPBEXfilterDrill" xfId="75"/>
    <cellStyle name="SAPBEXfilterItem" xfId="76"/>
    <cellStyle name="SAPBEXfilterText" xfId="77"/>
    <cellStyle name="SAPBEXformats" xfId="78"/>
    <cellStyle name="SAPBEXheaderItem" xfId="79"/>
    <cellStyle name="SAPBEXheaderText" xfId="80"/>
    <cellStyle name="SAPBEXHLevel0" xfId="81"/>
    <cellStyle name="SAPBEXHLevel0X" xfId="82"/>
    <cellStyle name="SAPBEXHLevel1" xfId="83"/>
    <cellStyle name="SAPBEXHLevel1X" xfId="84"/>
    <cellStyle name="SAPBEXHLevel2" xfId="85"/>
    <cellStyle name="SAPBEXHLevel2X" xfId="86"/>
    <cellStyle name="SAPBEXHLevel3" xfId="87"/>
    <cellStyle name="SAPBEXHLevel3X" xfId="88"/>
    <cellStyle name="SAPBEXinputData" xfId="89"/>
    <cellStyle name="SAPBEXresData" xfId="90"/>
    <cellStyle name="SAPBEXresDataEmph" xfId="91"/>
    <cellStyle name="SAPBEXresItem" xfId="92"/>
    <cellStyle name="SAPBEXresItemX" xfId="93"/>
    <cellStyle name="SAPBEXstdData" xfId="94"/>
    <cellStyle name="SAPBEXstdDataEmph" xfId="95"/>
    <cellStyle name="SAPBEXstdItem" xfId="96"/>
    <cellStyle name="SAPBEXstdItemX" xfId="97"/>
    <cellStyle name="SAPBEXtitle" xfId="98"/>
    <cellStyle name="SAPBEXundefined" xfId="99"/>
    <cellStyle name="Sheet Title" xfId="100"/>
    <cellStyle name="Title" xfId="101" builtinId="15" customBuiltin="1"/>
    <cellStyle name="Total" xfId="102" builtinId="25" customBuiltin="1"/>
    <cellStyle name="Warning Text" xfId="103" builtinId="11" customBuilti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tyles" Target="styles.xml"/><Relationship Id="rId5" Type="http://schemas.openxmlformats.org/officeDocument/2006/relationships/externalLink" Target="externalLinks/externalLink2.xml"/><Relationship Id="rId10"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myfsr.foreseeresults.com/clients/Lists/Questionnaire%20Approval/Attachments/1533/CNPPv3%20Questionnaire%201.6.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myfsr.foreseeresults.com/clients/Lists/Questionnaire%20Approval/Attachments/1519/LOC_CQ_Questionnaire_Template2_November_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yfsr.foreseeresults.com/clients/Lists/Questionnaire%20Approval/Attachments/1690/Healthfinder%20-%20Recommended%20Questionnaire%2012%2018%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myfsr.foreseeresults.com/clients/Lists/Completed%20Questionnaire%20Approvals/Attachments/2932/CIGNA%20DME%20MAC_Questionnaire_FORMAT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myfsr.foreseeresults.com/clients/Lists/Completed%20Questionnaire%20Approvals/Attachments/3934/FDA%20Browse%20Survey%202.5.09%20V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myfsr.foreseeresults.com/clients/Lists/Completed%20Questionnaire%20Approvals/Attachments/305/CDC%20Question%20List%20FINAL%209-30-08.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Guidelines"/>
      <sheetName val="Current Model Qsts"/>
      <sheetName val="Custom Qsts 1.6.10"/>
      <sheetName val="Current Custom Qsts"/>
      <sheetName val="Original Custom Qsts"/>
      <sheetName val="Types"/>
    </sheetNames>
    <sheetDataSet>
      <sheetData sheetId="0"/>
      <sheetData sheetId="1"/>
      <sheetData sheetId="2"/>
      <sheetData sheetId="3"/>
      <sheetData sheetId="4"/>
      <sheetData sheetId="5">
        <row r="2">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Guidelines"/>
      <sheetName val="Current Model Qsts"/>
      <sheetName val="Current Custom Qsts (2)"/>
      <sheetName val="Custom Qsts 10-15-09"/>
      <sheetName val="Custom Qsts 10-7-09"/>
      <sheetName val=" Custom Qsts 09-28-09"/>
      <sheetName val="Types"/>
    </sheetNames>
    <sheetDataSet>
      <sheetData sheetId="0" refreshError="1"/>
      <sheetData sheetId="1" refreshError="1"/>
      <sheetData sheetId="2" refreshError="1"/>
      <sheetData sheetId="3" refreshError="1"/>
      <sheetData sheetId="4" refreshError="1"/>
      <sheetData sheetId="5" refreshError="1"/>
      <sheetData sheetId="6">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cell r="C10" t="str">
            <v>Partitioned</v>
          </cell>
        </row>
        <row r="11">
          <cell r="A11" t="str">
            <v>Checkbox,  two-up vertical</v>
          </cell>
        </row>
        <row r="12">
          <cell r="A12" t="str">
            <v>Checkbox,  three-up vertical</v>
          </cell>
        </row>
      </sheetData>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urrent Model Qsts"/>
      <sheetName val="Custom Qsts"/>
      <sheetName val="Types"/>
    </sheetNames>
    <sheetDataSet>
      <sheetData sheetId="0"/>
      <sheetData sheetId="1"/>
      <sheetData sheetId="2">
        <row r="2">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row r="10">
          <cell r="C10" t="str">
            <v>Anchor Answer Choice</v>
          </cell>
        </row>
        <row r="11">
          <cell r="C11" t="str">
            <v>Partitioned</v>
          </cell>
        </row>
        <row r="12">
          <cell r="C12" t="str">
            <v>Adjust Template/Style Sheet</v>
          </cell>
        </row>
      </sheetData>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urrent Model Qsts"/>
      <sheetName val="Current Custom Qsts"/>
      <sheetName val="Custom Qsts (10-1-09)"/>
      <sheetName val="Types"/>
    </sheetNames>
    <sheetDataSet>
      <sheetData sheetId="0" refreshError="1"/>
      <sheetData sheetId="1" refreshError="1"/>
      <sheetData sheetId="2" refreshError="1"/>
      <sheetData sheetId="3">
        <row r="2">
          <cell r="A2" t="str">
            <v>Text field,  &lt;100 char</v>
          </cell>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row r="10">
          <cell r="C10" t="str">
            <v>Anchor Answer Choice</v>
          </cell>
        </row>
        <row r="11">
          <cell r="C11" t="str">
            <v>Partitioned</v>
          </cell>
        </row>
        <row r="12">
          <cell r="C12" t="str">
            <v>Adjust Template/Style Sheet</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Model Qsts 09-03-09"/>
      <sheetName val="Current Model Qsts"/>
      <sheetName val="Current Custom Qsts"/>
      <sheetName val="Custom Qsts (2-8-10)"/>
      <sheetName val="Custom Qsts 09-03-09"/>
      <sheetName val="Original Custom Qsts"/>
      <sheetName val="Types"/>
    </sheetNames>
    <sheetDataSet>
      <sheetData sheetId="0" refreshError="1"/>
      <sheetData sheetId="1" refreshError="1"/>
      <sheetData sheetId="2" refreshError="1"/>
      <sheetData sheetId="3" refreshError="1"/>
      <sheetData sheetId="4" refreshError="1"/>
      <sheetData sheetId="5" refreshError="1"/>
      <sheetData sheetId="6">
        <row r="2">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row r="10">
          <cell r="C10" t="str">
            <v>Partitioned</v>
          </cell>
        </row>
      </sheetData>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Current Model Qsts"/>
      <sheetName val="Current Custom Qsts"/>
      <sheetName val="Custom Qsts (9-30-08)"/>
      <sheetName val="Custom Qsts (9-27-08)"/>
      <sheetName val="Custom Qsts (7-31-08)"/>
      <sheetName val="Custom Qsts (7-15-08)"/>
      <sheetName val="Custom Qsts (7-2-08)"/>
      <sheetName val="Types"/>
      <sheetName val="Current Custom Qsts (2)"/>
    </sheetNames>
    <sheetDataSet>
      <sheetData sheetId="0"/>
      <sheetData sheetId="1"/>
      <sheetData sheetId="2"/>
      <sheetData sheetId="3"/>
      <sheetData sheetId="4"/>
      <sheetData sheetId="5"/>
      <sheetData sheetId="6"/>
      <sheetData sheetId="7">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row>
        <row r="11">
          <cell r="A11" t="str">
            <v>Checkbox,  two-up vertical</v>
          </cell>
        </row>
        <row r="12">
          <cell r="A12" t="str">
            <v>Checkbox,  three-up vertical</v>
          </cell>
        </row>
      </sheetData>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R206"/>
  <sheetViews>
    <sheetView tabSelected="1" topLeftCell="A190" zoomScale="85" workbookViewId="0">
      <selection activeCell="A211" sqref="A211"/>
    </sheetView>
  </sheetViews>
  <sheetFormatPr defaultRowHeight="12.75"/>
  <cols>
    <col min="1" max="1" width="24.140625" customWidth="1"/>
    <col min="2" max="2" width="16" customWidth="1"/>
    <col min="3" max="3" width="31.7109375" customWidth="1"/>
    <col min="4" max="4" width="15.7109375" customWidth="1"/>
    <col min="5" max="5" width="26.140625" customWidth="1"/>
    <col min="8" max="8" width="12.7109375" customWidth="1"/>
    <col min="9" max="9" width="14.5703125" customWidth="1"/>
  </cols>
  <sheetData>
    <row r="1" spans="1:17" ht="18">
      <c r="A1" s="1" t="s">
        <v>0</v>
      </c>
    </row>
    <row r="2" spans="1:17">
      <c r="A2" t="s">
        <v>1</v>
      </c>
    </row>
    <row r="4" spans="1:17" s="8" customFormat="1" ht="51">
      <c r="A4" s="2" t="s">
        <v>2</v>
      </c>
      <c r="B4" s="2"/>
      <c r="C4" s="3" t="s">
        <v>3</v>
      </c>
      <c r="D4" s="3" t="s">
        <v>4</v>
      </c>
      <c r="E4" s="4" t="s">
        <v>5</v>
      </c>
      <c r="F4" s="5"/>
      <c r="G4" s="2" t="s">
        <v>6</v>
      </c>
      <c r="H4" s="6" t="s">
        <v>7</v>
      </c>
      <c r="I4" s="2" t="s">
        <v>8</v>
      </c>
      <c r="J4" s="2" t="s">
        <v>9</v>
      </c>
      <c r="K4" s="7"/>
      <c r="L4" s="7"/>
      <c r="M4" s="7"/>
      <c r="N4" s="7"/>
      <c r="O4" s="7"/>
      <c r="P4" s="7"/>
      <c r="Q4" s="7"/>
    </row>
    <row r="5" spans="1:17" s="8" customFormat="1" ht="25.5">
      <c r="A5" s="9"/>
      <c r="B5" s="9"/>
      <c r="C5" s="10"/>
      <c r="D5" s="3" t="s">
        <v>10</v>
      </c>
      <c r="E5" s="11" t="s">
        <v>11</v>
      </c>
      <c r="F5" s="12"/>
      <c r="G5" s="9"/>
      <c r="H5" s="13"/>
      <c r="I5" s="9"/>
      <c r="J5" s="9"/>
      <c r="K5" s="7"/>
      <c r="L5" s="7"/>
      <c r="M5" s="7"/>
      <c r="N5" s="7"/>
      <c r="O5" s="7"/>
      <c r="P5" s="7"/>
      <c r="Q5" s="7"/>
    </row>
    <row r="6" spans="1:17" s="8" customFormat="1" ht="25.5">
      <c r="A6" s="9"/>
      <c r="B6" s="9"/>
      <c r="C6" s="10"/>
      <c r="D6" s="3" t="s">
        <v>12</v>
      </c>
      <c r="E6" s="11" t="s">
        <v>9</v>
      </c>
      <c r="F6" s="12" t="s">
        <v>13</v>
      </c>
      <c r="G6" s="9"/>
      <c r="H6" s="13"/>
      <c r="I6" s="9"/>
      <c r="J6" s="9"/>
      <c r="K6" s="7"/>
      <c r="L6" s="7"/>
      <c r="M6" s="7"/>
      <c r="N6" s="7"/>
      <c r="O6" s="7"/>
      <c r="P6" s="7"/>
      <c r="Q6" s="7"/>
    </row>
    <row r="7" spans="1:17" s="8" customFormat="1" ht="38.25">
      <c r="A7" s="14" t="s">
        <v>14</v>
      </c>
      <c r="B7" s="15" t="s">
        <v>13</v>
      </c>
      <c r="C7" s="16" t="s">
        <v>15</v>
      </c>
      <c r="D7" s="16"/>
      <c r="E7" s="16"/>
      <c r="F7" s="15"/>
      <c r="G7" s="14" t="s">
        <v>16</v>
      </c>
      <c r="H7" s="14"/>
      <c r="I7" s="14" t="s">
        <v>8</v>
      </c>
      <c r="J7" s="14"/>
      <c r="K7" s="7"/>
      <c r="L7" s="7"/>
      <c r="M7" s="7"/>
      <c r="N7" s="7"/>
      <c r="O7" s="7"/>
      <c r="P7" s="7"/>
      <c r="Q7" s="7"/>
    </row>
    <row r="8" spans="1:17" s="8" customFormat="1" ht="51">
      <c r="A8" s="17" t="s">
        <v>17</v>
      </c>
      <c r="B8" s="17"/>
      <c r="C8" s="18" t="s">
        <v>18</v>
      </c>
      <c r="D8" s="18" t="s">
        <v>19</v>
      </c>
      <c r="E8" s="19" t="s">
        <v>20</v>
      </c>
      <c r="F8" s="20"/>
      <c r="G8" s="17" t="s">
        <v>6</v>
      </c>
      <c r="H8" s="21"/>
      <c r="I8" s="17" t="s">
        <v>8</v>
      </c>
      <c r="J8" s="17" t="s">
        <v>21</v>
      </c>
      <c r="K8" s="7"/>
      <c r="L8" s="7"/>
      <c r="M8" s="7"/>
      <c r="N8" s="7"/>
      <c r="O8" s="7"/>
      <c r="P8" s="7"/>
      <c r="Q8" s="7"/>
    </row>
    <row r="9" spans="1:17" s="8" customFormat="1" ht="25.5">
      <c r="A9" s="22"/>
      <c r="B9" s="22"/>
      <c r="C9" s="23"/>
      <c r="D9" s="18" t="s">
        <v>22</v>
      </c>
      <c r="E9" s="24" t="s">
        <v>23</v>
      </c>
      <c r="F9" s="25" t="s">
        <v>13</v>
      </c>
      <c r="G9" s="22"/>
      <c r="H9" s="26"/>
      <c r="I9" s="22"/>
      <c r="J9" s="22"/>
      <c r="K9" s="7"/>
      <c r="L9" s="7"/>
      <c r="M9" s="7"/>
      <c r="N9" s="7"/>
      <c r="O9" s="7"/>
      <c r="P9" s="7"/>
      <c r="Q9" s="7"/>
    </row>
    <row r="10" spans="1:17" s="8" customFormat="1" ht="38.25">
      <c r="A10" s="22" t="s">
        <v>24</v>
      </c>
      <c r="B10" s="22" t="s">
        <v>13</v>
      </c>
      <c r="C10" s="23" t="s">
        <v>25</v>
      </c>
      <c r="D10" s="23"/>
      <c r="E10" s="23"/>
      <c r="F10" s="25"/>
      <c r="G10" s="22" t="s">
        <v>16</v>
      </c>
      <c r="H10" s="26"/>
      <c r="I10" s="22" t="s">
        <v>8</v>
      </c>
      <c r="J10" s="22"/>
      <c r="K10" s="7"/>
      <c r="L10" s="7"/>
      <c r="M10" s="7"/>
      <c r="N10" s="7"/>
      <c r="O10" s="7"/>
      <c r="P10" s="7"/>
      <c r="Q10" s="7"/>
    </row>
    <row r="12" spans="1:17" ht="20.25">
      <c r="A12" s="261" t="s">
        <v>26</v>
      </c>
    </row>
    <row r="14" spans="1:17" s="35" customFormat="1" ht="51">
      <c r="A14" s="27" t="s">
        <v>27</v>
      </c>
      <c r="B14" s="28" t="s">
        <v>13</v>
      </c>
      <c r="C14" s="29" t="s">
        <v>28</v>
      </c>
      <c r="D14" s="29" t="s">
        <v>29</v>
      </c>
      <c r="E14" s="30" t="s">
        <v>30</v>
      </c>
      <c r="F14" s="31"/>
      <c r="G14" s="32" t="s">
        <v>6</v>
      </c>
      <c r="H14" s="33" t="s">
        <v>7</v>
      </c>
      <c r="I14" s="33" t="s">
        <v>8</v>
      </c>
      <c r="J14" s="34"/>
    </row>
    <row r="15" spans="1:17" s="35" customFormat="1" ht="24">
      <c r="A15" s="36"/>
      <c r="B15" s="37"/>
      <c r="C15" s="38"/>
      <c r="D15" s="29" t="s">
        <v>31</v>
      </c>
      <c r="E15" s="39" t="s">
        <v>32</v>
      </c>
      <c r="F15" s="31"/>
      <c r="G15" s="32"/>
      <c r="H15" s="40"/>
      <c r="I15" s="40"/>
      <c r="J15" s="41"/>
    </row>
    <row r="16" spans="1:17" s="35" customFormat="1" ht="24">
      <c r="A16" s="36"/>
      <c r="B16" s="37"/>
      <c r="C16" s="38"/>
      <c r="D16" s="29" t="s">
        <v>33</v>
      </c>
      <c r="E16" s="39" t="s">
        <v>34</v>
      </c>
      <c r="F16" s="31"/>
      <c r="G16" s="32"/>
      <c r="H16" s="40"/>
      <c r="I16" s="40"/>
      <c r="J16" s="41"/>
    </row>
    <row r="17" spans="1:12" s="35" customFormat="1" ht="25.5">
      <c r="A17" s="36"/>
      <c r="B17" s="37"/>
      <c r="C17" s="38"/>
      <c r="D17" s="29" t="s">
        <v>35</v>
      </c>
      <c r="E17" s="39" t="s">
        <v>36</v>
      </c>
      <c r="F17" s="31"/>
      <c r="G17" s="32"/>
      <c r="H17" s="40"/>
      <c r="I17" s="40"/>
      <c r="J17" s="41"/>
    </row>
    <row r="18" spans="1:12" s="35" customFormat="1" ht="24">
      <c r="A18" s="36"/>
      <c r="B18" s="37"/>
      <c r="C18" s="38"/>
      <c r="D18" s="29" t="s">
        <v>37</v>
      </c>
      <c r="E18" s="42" t="s">
        <v>38</v>
      </c>
      <c r="F18" s="31" t="s">
        <v>39</v>
      </c>
      <c r="G18" s="32"/>
      <c r="H18" s="40"/>
      <c r="I18" s="40"/>
      <c r="J18" s="41"/>
    </row>
    <row r="19" spans="1:12" s="35" customFormat="1" ht="38.25">
      <c r="A19" s="43" t="s">
        <v>40</v>
      </c>
      <c r="B19" s="44" t="s">
        <v>39</v>
      </c>
      <c r="C19" s="45" t="s">
        <v>41</v>
      </c>
      <c r="D19" s="46"/>
      <c r="E19" s="47"/>
      <c r="F19" s="48"/>
      <c r="G19" s="49" t="s">
        <v>42</v>
      </c>
      <c r="H19" s="50" t="s">
        <v>43</v>
      </c>
      <c r="I19" s="50" t="s">
        <v>44</v>
      </c>
      <c r="J19" s="51"/>
    </row>
    <row r="21" spans="1:12">
      <c r="A21" t="s">
        <v>45</v>
      </c>
    </row>
    <row r="23" spans="1:12" s="58" customFormat="1" ht="51">
      <c r="A23" s="314" t="s">
        <v>46</v>
      </c>
      <c r="B23" s="314"/>
      <c r="C23" s="317" t="s">
        <v>47</v>
      </c>
      <c r="D23" s="52" t="s">
        <v>48</v>
      </c>
      <c r="E23" s="53" t="s">
        <v>49</v>
      </c>
      <c r="F23" s="54"/>
      <c r="G23" s="55" t="s">
        <v>6</v>
      </c>
      <c r="H23" s="56" t="s">
        <v>7</v>
      </c>
      <c r="I23" s="56" t="s">
        <v>8</v>
      </c>
      <c r="J23" s="57" t="s">
        <v>50</v>
      </c>
      <c r="K23" s="56" t="s">
        <v>51</v>
      </c>
      <c r="L23" s="52" t="s">
        <v>52</v>
      </c>
    </row>
    <row r="24" spans="1:12" s="58" customFormat="1">
      <c r="A24" s="315"/>
      <c r="B24" s="315"/>
      <c r="C24" s="318"/>
      <c r="D24" s="59" t="s">
        <v>53</v>
      </c>
      <c r="E24" s="53" t="s">
        <v>54</v>
      </c>
      <c r="F24" s="60"/>
      <c r="G24" s="60"/>
      <c r="H24" s="61"/>
      <c r="I24" s="61"/>
      <c r="J24" s="61"/>
      <c r="K24" s="61"/>
      <c r="L24" s="59"/>
    </row>
    <row r="25" spans="1:12" s="58" customFormat="1">
      <c r="A25" s="316"/>
      <c r="B25" s="315"/>
      <c r="C25" s="59"/>
      <c r="D25" s="59" t="s">
        <v>55</v>
      </c>
      <c r="E25" s="53" t="s">
        <v>9</v>
      </c>
      <c r="F25" s="60" t="s">
        <v>13</v>
      </c>
      <c r="G25" s="60"/>
      <c r="H25" s="61"/>
      <c r="I25" s="61"/>
      <c r="J25" s="61"/>
      <c r="K25" s="61"/>
      <c r="L25" s="59"/>
    </row>
    <row r="26" spans="1:12" s="58" customFormat="1" ht="38.25">
      <c r="A26" s="62" t="s">
        <v>56</v>
      </c>
      <c r="B26" s="62" t="s">
        <v>13</v>
      </c>
      <c r="C26" s="63" t="s">
        <v>57</v>
      </c>
      <c r="D26" s="63"/>
      <c r="E26" s="63"/>
      <c r="F26" s="64"/>
      <c r="G26" s="65" t="s">
        <v>42</v>
      </c>
      <c r="H26" s="66"/>
      <c r="I26" s="66" t="s">
        <v>44</v>
      </c>
      <c r="J26" s="67" t="s">
        <v>50</v>
      </c>
      <c r="K26" s="66" t="s">
        <v>58</v>
      </c>
      <c r="L26" s="63"/>
    </row>
    <row r="27" spans="1:12" s="35" customFormat="1" ht="12.75" customHeight="1">
      <c r="A27" s="68" t="s">
        <v>59</v>
      </c>
      <c r="B27" s="68"/>
      <c r="C27" s="319" t="s">
        <v>60</v>
      </c>
      <c r="D27" s="69" t="s">
        <v>61</v>
      </c>
      <c r="E27" s="70" t="s">
        <v>62</v>
      </c>
      <c r="F27" s="71"/>
      <c r="G27" s="69" t="s">
        <v>6</v>
      </c>
      <c r="H27" s="72" t="s">
        <v>7</v>
      </c>
      <c r="I27" s="72" t="s">
        <v>44</v>
      </c>
      <c r="J27" s="73" t="s">
        <v>50</v>
      </c>
      <c r="K27" s="72" t="s">
        <v>63</v>
      </c>
      <c r="L27" s="74"/>
    </row>
    <row r="28" spans="1:12" s="35" customFormat="1" ht="13.5" customHeight="1">
      <c r="A28" s="75"/>
      <c r="B28" s="75"/>
      <c r="C28" s="320"/>
      <c r="D28" s="76" t="s">
        <v>64</v>
      </c>
      <c r="E28" s="77" t="s">
        <v>65</v>
      </c>
      <c r="F28" s="78"/>
      <c r="G28" s="78"/>
      <c r="H28" s="79"/>
      <c r="I28" s="79"/>
      <c r="J28" s="321"/>
      <c r="K28" s="79"/>
      <c r="L28" s="80"/>
    </row>
    <row r="29" spans="1:12" s="35" customFormat="1">
      <c r="A29" s="75"/>
      <c r="B29" s="75"/>
      <c r="C29" s="76"/>
      <c r="D29" s="76" t="s">
        <v>66</v>
      </c>
      <c r="E29" s="77" t="s">
        <v>67</v>
      </c>
      <c r="F29" s="78"/>
      <c r="G29" s="78"/>
      <c r="H29" s="79"/>
      <c r="I29" s="79"/>
      <c r="J29" s="321"/>
      <c r="K29" s="79"/>
      <c r="L29" s="80"/>
    </row>
    <row r="30" spans="1:12" s="35" customFormat="1">
      <c r="A30" s="75"/>
      <c r="B30" s="75"/>
      <c r="C30" s="76"/>
      <c r="D30" s="76" t="s">
        <v>68</v>
      </c>
      <c r="E30" s="77" t="s">
        <v>69</v>
      </c>
      <c r="F30" s="78"/>
      <c r="G30" s="78"/>
      <c r="H30" s="79"/>
      <c r="I30" s="79"/>
      <c r="J30" s="321"/>
      <c r="K30" s="79"/>
      <c r="L30" s="81"/>
    </row>
    <row r="31" spans="1:12" s="35" customFormat="1">
      <c r="A31" s="75"/>
      <c r="B31" s="75"/>
      <c r="C31" s="76"/>
      <c r="D31" s="76" t="s">
        <v>70</v>
      </c>
      <c r="E31" s="77" t="s">
        <v>71</v>
      </c>
      <c r="F31" s="78"/>
      <c r="G31" s="78"/>
      <c r="H31" s="79"/>
      <c r="I31" s="79"/>
      <c r="J31" s="79"/>
      <c r="K31" s="79"/>
      <c r="L31" s="81"/>
    </row>
    <row r="32" spans="1:12" s="35" customFormat="1">
      <c r="A32" s="75"/>
      <c r="B32" s="75"/>
      <c r="C32" s="76"/>
      <c r="D32" s="76" t="s">
        <v>72</v>
      </c>
      <c r="E32" s="82" t="s">
        <v>73</v>
      </c>
      <c r="F32" s="78"/>
      <c r="G32" s="78"/>
      <c r="H32" s="79"/>
      <c r="I32" s="79"/>
      <c r="J32" s="79"/>
      <c r="K32" s="79"/>
      <c r="L32" s="81"/>
    </row>
    <row r="33" spans="1:17" s="35" customFormat="1">
      <c r="A33" s="83"/>
      <c r="B33" s="83"/>
      <c r="C33" s="84"/>
      <c r="D33" s="84" t="s">
        <v>74</v>
      </c>
      <c r="E33" s="85" t="s">
        <v>9</v>
      </c>
      <c r="F33" s="86" t="s">
        <v>75</v>
      </c>
      <c r="G33" s="86"/>
      <c r="H33" s="87"/>
      <c r="I33" s="87"/>
      <c r="J33" s="87"/>
      <c r="K33" s="87"/>
      <c r="L33" s="81"/>
    </row>
    <row r="34" spans="1:17" s="35" customFormat="1" ht="38.25">
      <c r="A34" s="88" t="s">
        <v>76</v>
      </c>
      <c r="B34" s="88" t="s">
        <v>77</v>
      </c>
      <c r="C34" s="84" t="s">
        <v>78</v>
      </c>
      <c r="D34" s="84"/>
      <c r="E34" s="89"/>
      <c r="F34" s="86"/>
      <c r="G34" s="84" t="s">
        <v>42</v>
      </c>
      <c r="H34" s="87"/>
      <c r="I34" s="90" t="s">
        <v>44</v>
      </c>
      <c r="J34" s="91" t="s">
        <v>50</v>
      </c>
      <c r="K34" s="92" t="s">
        <v>79</v>
      </c>
      <c r="L34" s="93"/>
    </row>
    <row r="36" spans="1:17" ht="20.25">
      <c r="A36" s="260" t="s">
        <v>80</v>
      </c>
    </row>
    <row r="38" spans="1:17" s="103" customFormat="1" ht="63.75">
      <c r="A38" s="94" t="s">
        <v>81</v>
      </c>
      <c r="B38" s="95" t="s">
        <v>82</v>
      </c>
      <c r="C38" s="96" t="s">
        <v>83</v>
      </c>
      <c r="D38" s="96" t="s">
        <v>84</v>
      </c>
      <c r="E38" s="96" t="s">
        <v>85</v>
      </c>
      <c r="F38" s="97"/>
      <c r="G38" s="98" t="s">
        <v>86</v>
      </c>
      <c r="H38" s="99" t="s">
        <v>7</v>
      </c>
      <c r="I38" s="100" t="s">
        <v>8</v>
      </c>
      <c r="J38" s="101" t="s">
        <v>21</v>
      </c>
      <c r="K38" s="100" t="s">
        <v>87</v>
      </c>
      <c r="L38" s="102"/>
      <c r="M38" s="102"/>
      <c r="N38" s="102"/>
      <c r="O38" s="102"/>
      <c r="P38" s="102"/>
      <c r="Q38" s="102"/>
    </row>
    <row r="39" spans="1:17" s="103" customFormat="1">
      <c r="A39" s="104"/>
      <c r="B39" s="95"/>
      <c r="C39" s="96"/>
      <c r="D39" s="96" t="s">
        <v>88</v>
      </c>
      <c r="E39" s="96">
        <v>2</v>
      </c>
      <c r="F39" s="97"/>
      <c r="G39" s="98"/>
      <c r="H39" s="99"/>
      <c r="I39" s="100"/>
      <c r="J39" s="101"/>
      <c r="K39" s="100"/>
      <c r="L39" s="102"/>
      <c r="M39" s="102"/>
      <c r="N39" s="102"/>
      <c r="O39" s="102"/>
      <c r="P39" s="102"/>
      <c r="Q39" s="102"/>
    </row>
    <row r="40" spans="1:17" s="103" customFormat="1">
      <c r="A40" s="104"/>
      <c r="B40" s="95"/>
      <c r="C40" s="96"/>
      <c r="D40" s="96" t="s">
        <v>89</v>
      </c>
      <c r="E40" s="96">
        <v>3</v>
      </c>
      <c r="F40" s="97"/>
      <c r="G40" s="98"/>
      <c r="H40" s="99"/>
      <c r="I40" s="100"/>
      <c r="J40" s="101"/>
      <c r="K40" s="100"/>
      <c r="L40" s="102"/>
      <c r="M40" s="102"/>
      <c r="N40" s="102"/>
      <c r="O40" s="102"/>
      <c r="P40" s="102"/>
      <c r="Q40" s="102"/>
    </row>
    <row r="41" spans="1:17" s="103" customFormat="1">
      <c r="A41" s="104"/>
      <c r="B41" s="95"/>
      <c r="C41" s="96"/>
      <c r="D41" s="96" t="s">
        <v>90</v>
      </c>
      <c r="E41" s="96">
        <v>4</v>
      </c>
      <c r="F41" s="97"/>
      <c r="G41" s="98"/>
      <c r="H41" s="99"/>
      <c r="I41" s="100"/>
      <c r="J41" s="101"/>
      <c r="K41" s="100"/>
      <c r="L41" s="102"/>
      <c r="M41" s="102"/>
      <c r="N41" s="102"/>
      <c r="O41" s="102"/>
      <c r="P41" s="102"/>
      <c r="Q41" s="102"/>
    </row>
    <row r="42" spans="1:17" s="103" customFormat="1">
      <c r="A42" s="104"/>
      <c r="B42" s="95"/>
      <c r="C42" s="96"/>
      <c r="D42" s="96" t="s">
        <v>91</v>
      </c>
      <c r="E42" s="96">
        <v>5</v>
      </c>
      <c r="F42" s="97"/>
      <c r="G42" s="98"/>
      <c r="H42" s="99"/>
      <c r="I42" s="100"/>
      <c r="J42" s="101"/>
      <c r="K42" s="100"/>
      <c r="L42" s="102"/>
      <c r="M42" s="102"/>
      <c r="N42" s="102"/>
      <c r="O42" s="102"/>
      <c r="P42" s="102"/>
      <c r="Q42" s="102"/>
    </row>
    <row r="43" spans="1:17" s="103" customFormat="1">
      <c r="A43" s="104"/>
      <c r="B43" s="95"/>
      <c r="C43" s="96"/>
      <c r="D43" s="96" t="s">
        <v>92</v>
      </c>
      <c r="E43" s="96">
        <v>6</v>
      </c>
      <c r="F43" s="97"/>
      <c r="G43" s="98"/>
      <c r="H43" s="99"/>
      <c r="I43" s="100"/>
      <c r="J43" s="101"/>
      <c r="K43" s="100"/>
      <c r="L43" s="102"/>
      <c r="M43" s="102"/>
      <c r="N43" s="102"/>
      <c r="O43" s="102"/>
      <c r="P43" s="102"/>
      <c r="Q43" s="102"/>
    </row>
    <row r="44" spans="1:17" s="103" customFormat="1">
      <c r="A44" s="104"/>
      <c r="B44" s="95"/>
      <c r="C44" s="96"/>
      <c r="D44" s="96" t="s">
        <v>93</v>
      </c>
      <c r="E44" s="96">
        <v>7</v>
      </c>
      <c r="F44" s="97"/>
      <c r="G44" s="98"/>
      <c r="H44" s="99"/>
      <c r="I44" s="100"/>
      <c r="J44" s="101"/>
      <c r="K44" s="100"/>
      <c r="L44" s="102"/>
      <c r="M44" s="102"/>
      <c r="N44" s="102"/>
      <c r="O44" s="102"/>
      <c r="P44" s="102"/>
      <c r="Q44" s="102"/>
    </row>
    <row r="45" spans="1:17" s="103" customFormat="1">
      <c r="A45" s="104"/>
      <c r="B45" s="95"/>
      <c r="C45" s="96"/>
      <c r="D45" s="96" t="s">
        <v>94</v>
      </c>
      <c r="E45" s="96">
        <v>8</v>
      </c>
      <c r="F45" s="97"/>
      <c r="G45" s="98"/>
      <c r="H45" s="99"/>
      <c r="I45" s="100"/>
      <c r="J45" s="101"/>
      <c r="K45" s="100"/>
      <c r="L45" s="102"/>
      <c r="M45" s="102"/>
      <c r="N45" s="102"/>
      <c r="O45" s="102"/>
      <c r="P45" s="102"/>
      <c r="Q45" s="102"/>
    </row>
    <row r="46" spans="1:17" s="103" customFormat="1">
      <c r="A46" s="104"/>
      <c r="B46" s="95"/>
      <c r="C46" s="96"/>
      <c r="D46" s="96" t="s">
        <v>95</v>
      </c>
      <c r="E46" s="96">
        <v>9</v>
      </c>
      <c r="F46" s="97"/>
      <c r="G46" s="98"/>
      <c r="H46" s="99"/>
      <c r="I46" s="100"/>
      <c r="J46" s="101"/>
      <c r="K46" s="100"/>
      <c r="L46" s="102"/>
      <c r="M46" s="102"/>
      <c r="N46" s="102"/>
      <c r="O46" s="102"/>
      <c r="P46" s="102"/>
      <c r="Q46" s="102"/>
    </row>
    <row r="47" spans="1:17" s="103" customFormat="1">
      <c r="A47" s="104"/>
      <c r="B47" s="95"/>
      <c r="C47" s="96"/>
      <c r="D47" s="96" t="s">
        <v>96</v>
      </c>
      <c r="E47" s="96" t="s">
        <v>97</v>
      </c>
      <c r="F47" s="97"/>
      <c r="G47" s="98"/>
      <c r="H47" s="99"/>
      <c r="I47" s="100"/>
      <c r="J47" s="101"/>
      <c r="K47" s="100"/>
      <c r="L47" s="102"/>
      <c r="M47" s="102"/>
      <c r="N47" s="102"/>
      <c r="O47" s="102"/>
      <c r="P47" s="102"/>
      <c r="Q47" s="102"/>
    </row>
    <row r="48" spans="1:17" s="103" customFormat="1">
      <c r="A48" s="104"/>
      <c r="B48" s="105"/>
      <c r="C48" s="106"/>
      <c r="D48" s="106" t="s">
        <v>98</v>
      </c>
      <c r="E48" s="106" t="s">
        <v>99</v>
      </c>
      <c r="F48" s="107"/>
      <c r="G48" s="108"/>
      <c r="H48" s="109"/>
      <c r="I48" s="110"/>
      <c r="J48" s="111"/>
      <c r="K48" s="110"/>
      <c r="L48" s="102"/>
      <c r="M48" s="102"/>
      <c r="N48" s="102"/>
      <c r="O48" s="102"/>
      <c r="P48" s="102"/>
      <c r="Q48" s="102"/>
    </row>
    <row r="49" spans="1:17" s="103" customFormat="1" ht="51">
      <c r="A49" s="112" t="s">
        <v>100</v>
      </c>
      <c r="B49" s="113"/>
      <c r="C49" s="114" t="s">
        <v>101</v>
      </c>
      <c r="D49" s="114" t="s">
        <v>102</v>
      </c>
      <c r="E49" s="115" t="s">
        <v>20</v>
      </c>
      <c r="F49" s="116" t="s">
        <v>103</v>
      </c>
      <c r="G49" s="117" t="s">
        <v>6</v>
      </c>
      <c r="H49" s="118" t="s">
        <v>7</v>
      </c>
      <c r="I49" s="117" t="s">
        <v>8</v>
      </c>
      <c r="J49" s="117" t="s">
        <v>21</v>
      </c>
      <c r="K49" s="117" t="s">
        <v>104</v>
      </c>
      <c r="L49" s="102"/>
      <c r="M49" s="102"/>
      <c r="N49" s="102"/>
      <c r="O49" s="102"/>
      <c r="P49" s="102"/>
      <c r="Q49" s="102"/>
    </row>
    <row r="50" spans="1:17" s="103" customFormat="1">
      <c r="A50" s="119"/>
      <c r="B50" s="113"/>
      <c r="C50" s="114"/>
      <c r="D50" s="114" t="s">
        <v>105</v>
      </c>
      <c r="E50" s="115" t="s">
        <v>23</v>
      </c>
      <c r="F50" s="116" t="s">
        <v>82</v>
      </c>
      <c r="G50" s="117"/>
      <c r="H50" s="118"/>
      <c r="I50" s="117"/>
      <c r="J50" s="117"/>
      <c r="K50" s="117"/>
      <c r="L50" s="102"/>
      <c r="M50" s="102"/>
      <c r="N50" s="102"/>
      <c r="O50" s="102"/>
      <c r="P50" s="102"/>
      <c r="Q50" s="102"/>
    </row>
    <row r="51" spans="1:17" s="103" customFormat="1">
      <c r="A51" s="120"/>
      <c r="B51" s="121"/>
      <c r="C51" s="122"/>
      <c r="D51" s="122" t="s">
        <v>106</v>
      </c>
      <c r="E51" s="123" t="s">
        <v>107</v>
      </c>
      <c r="F51" s="124"/>
      <c r="G51" s="125"/>
      <c r="H51" s="126"/>
      <c r="I51" s="125"/>
      <c r="J51" s="125"/>
      <c r="K51" s="125"/>
      <c r="L51" s="102"/>
      <c r="M51" s="102"/>
      <c r="N51" s="102"/>
      <c r="O51" s="102"/>
      <c r="P51" s="102"/>
      <c r="Q51" s="102"/>
    </row>
    <row r="52" spans="1:17" s="103" customFormat="1" ht="51">
      <c r="A52" s="112" t="s">
        <v>108</v>
      </c>
      <c r="B52" s="127" t="s">
        <v>13</v>
      </c>
      <c r="C52" s="128" t="s">
        <v>109</v>
      </c>
      <c r="D52" s="128" t="s">
        <v>110</v>
      </c>
      <c r="E52" s="129" t="s">
        <v>111</v>
      </c>
      <c r="F52" s="130"/>
      <c r="G52" s="131" t="s">
        <v>6</v>
      </c>
      <c r="H52" s="132" t="s">
        <v>43</v>
      </c>
      <c r="I52" s="131" t="s">
        <v>44</v>
      </c>
      <c r="J52" s="131" t="s">
        <v>21</v>
      </c>
      <c r="K52" s="131" t="s">
        <v>112</v>
      </c>
      <c r="L52" s="102"/>
      <c r="M52" s="102"/>
      <c r="N52" s="102"/>
      <c r="O52" s="102"/>
      <c r="P52" s="102"/>
      <c r="Q52" s="102"/>
    </row>
    <row r="53" spans="1:17" s="103" customFormat="1">
      <c r="A53" s="119"/>
      <c r="B53" s="133"/>
      <c r="C53" s="115"/>
      <c r="D53" s="115" t="s">
        <v>113</v>
      </c>
      <c r="E53" s="134" t="s">
        <v>114</v>
      </c>
      <c r="F53" s="130"/>
      <c r="G53" s="135"/>
      <c r="H53" s="117"/>
      <c r="I53" s="136"/>
      <c r="J53" s="117"/>
      <c r="K53" s="137"/>
      <c r="L53" s="102"/>
      <c r="M53" s="102"/>
      <c r="N53" s="102"/>
      <c r="O53" s="102"/>
      <c r="P53" s="102"/>
      <c r="Q53" s="102"/>
    </row>
    <row r="54" spans="1:17" s="103" customFormat="1" ht="25.5">
      <c r="A54" s="119"/>
      <c r="B54" s="133"/>
      <c r="C54" s="115"/>
      <c r="D54" s="115" t="s">
        <v>115</v>
      </c>
      <c r="E54" s="134" t="s">
        <v>116</v>
      </c>
      <c r="F54" s="130"/>
      <c r="G54" s="135"/>
      <c r="H54" s="117"/>
      <c r="I54" s="136"/>
      <c r="J54" s="117"/>
      <c r="K54" s="138"/>
      <c r="L54" s="102"/>
      <c r="M54" s="102"/>
      <c r="N54" s="102"/>
      <c r="O54" s="102"/>
      <c r="P54" s="102"/>
      <c r="Q54" s="102"/>
    </row>
    <row r="55" spans="1:17" s="103" customFormat="1">
      <c r="A55" s="120"/>
      <c r="B55" s="139"/>
      <c r="C55" s="123"/>
      <c r="D55" s="123" t="s">
        <v>117</v>
      </c>
      <c r="E55" s="140" t="s">
        <v>38</v>
      </c>
      <c r="F55" s="141" t="s">
        <v>118</v>
      </c>
      <c r="G55" s="142"/>
      <c r="H55" s="125"/>
      <c r="I55" s="143"/>
      <c r="J55" s="125"/>
      <c r="K55" s="144"/>
      <c r="L55" s="102"/>
      <c r="M55" s="102"/>
      <c r="N55" s="102"/>
      <c r="O55" s="102"/>
      <c r="P55" s="102"/>
      <c r="Q55" s="102"/>
    </row>
    <row r="56" spans="1:17" s="103" customFormat="1" ht="38.25">
      <c r="A56" s="145" t="s">
        <v>119</v>
      </c>
      <c r="B56" s="146" t="s">
        <v>118</v>
      </c>
      <c r="C56" s="147" t="s">
        <v>120</v>
      </c>
      <c r="D56" s="123"/>
      <c r="E56" s="123"/>
      <c r="F56" s="148"/>
      <c r="G56" s="149" t="s">
        <v>16</v>
      </c>
      <c r="H56" s="150" t="s">
        <v>7</v>
      </c>
      <c r="I56" s="150" t="s">
        <v>44</v>
      </c>
      <c r="J56" s="150" t="s">
        <v>121</v>
      </c>
      <c r="K56" s="150" t="s">
        <v>122</v>
      </c>
      <c r="L56" s="102"/>
      <c r="M56" s="102"/>
      <c r="N56" s="102"/>
      <c r="O56" s="102"/>
      <c r="P56" s="102"/>
      <c r="Q56" s="102"/>
    </row>
    <row r="57" spans="1:17" s="103" customFormat="1" ht="63.75">
      <c r="A57" s="151" t="s">
        <v>123</v>
      </c>
      <c r="B57" s="152" t="s">
        <v>82</v>
      </c>
      <c r="C57" s="115" t="s">
        <v>124</v>
      </c>
      <c r="D57" s="115" t="s">
        <v>125</v>
      </c>
      <c r="E57" s="153" t="s">
        <v>126</v>
      </c>
      <c r="F57" s="130"/>
      <c r="G57" s="135" t="s">
        <v>86</v>
      </c>
      <c r="H57" s="117" t="s">
        <v>7</v>
      </c>
      <c r="I57" s="117" t="s">
        <v>8</v>
      </c>
      <c r="J57" s="117" t="s">
        <v>121</v>
      </c>
      <c r="K57" s="117" t="s">
        <v>127</v>
      </c>
      <c r="L57" s="102"/>
      <c r="M57" s="102"/>
      <c r="N57" s="102"/>
      <c r="O57" s="102"/>
      <c r="P57" s="102"/>
      <c r="Q57" s="102"/>
    </row>
    <row r="58" spans="1:17" s="103" customFormat="1">
      <c r="A58" s="154"/>
      <c r="B58" s="152"/>
      <c r="C58" s="115"/>
      <c r="D58" s="115" t="s">
        <v>128</v>
      </c>
      <c r="E58" s="155">
        <v>2</v>
      </c>
      <c r="F58" s="130"/>
      <c r="G58" s="135"/>
      <c r="H58" s="117"/>
      <c r="I58" s="117"/>
      <c r="J58" s="117"/>
      <c r="K58" s="117"/>
      <c r="L58" s="102"/>
      <c r="M58" s="102"/>
      <c r="N58" s="102"/>
      <c r="O58" s="102"/>
      <c r="P58" s="102"/>
      <c r="Q58" s="102"/>
    </row>
    <row r="59" spans="1:17" s="103" customFormat="1">
      <c r="A59" s="154"/>
      <c r="B59" s="152"/>
      <c r="C59" s="115"/>
      <c r="D59" s="115" t="s">
        <v>129</v>
      </c>
      <c r="E59" s="155">
        <v>3</v>
      </c>
      <c r="F59" s="130"/>
      <c r="G59" s="135"/>
      <c r="H59" s="117"/>
      <c r="I59" s="117"/>
      <c r="J59" s="117"/>
      <c r="K59" s="117"/>
      <c r="L59" s="102"/>
      <c r="M59" s="102"/>
      <c r="N59" s="102"/>
      <c r="O59" s="102"/>
      <c r="P59" s="102"/>
      <c r="Q59" s="102"/>
    </row>
    <row r="60" spans="1:17" s="103" customFormat="1">
      <c r="A60" s="154"/>
      <c r="B60" s="152"/>
      <c r="C60" s="115"/>
      <c r="D60" s="115" t="s">
        <v>130</v>
      </c>
      <c r="E60" s="155">
        <v>4</v>
      </c>
      <c r="F60" s="130"/>
      <c r="G60" s="135"/>
      <c r="H60" s="117"/>
      <c r="I60" s="117"/>
      <c r="J60" s="117"/>
      <c r="K60" s="117"/>
      <c r="L60" s="102"/>
      <c r="M60" s="102"/>
      <c r="N60" s="102"/>
      <c r="O60" s="102"/>
      <c r="P60" s="102"/>
      <c r="Q60" s="102"/>
    </row>
    <row r="61" spans="1:17" s="103" customFormat="1">
      <c r="A61" s="154"/>
      <c r="B61" s="152"/>
      <c r="C61" s="115"/>
      <c r="D61" s="115" t="s">
        <v>131</v>
      </c>
      <c r="E61" s="155">
        <v>5</v>
      </c>
      <c r="F61" s="130"/>
      <c r="G61" s="135"/>
      <c r="H61" s="117"/>
      <c r="I61" s="117"/>
      <c r="J61" s="117"/>
      <c r="K61" s="117"/>
      <c r="L61" s="102"/>
      <c r="M61" s="102"/>
      <c r="N61" s="102"/>
      <c r="O61" s="102"/>
      <c r="P61" s="102"/>
      <c r="Q61" s="102"/>
    </row>
    <row r="62" spans="1:17" s="103" customFormat="1">
      <c r="A62" s="154"/>
      <c r="B62" s="152"/>
      <c r="C62" s="115"/>
      <c r="D62" s="115" t="s">
        <v>132</v>
      </c>
      <c r="E62" s="155">
        <v>6</v>
      </c>
      <c r="F62" s="130"/>
      <c r="G62" s="135"/>
      <c r="H62" s="117"/>
      <c r="I62" s="117"/>
      <c r="J62" s="117"/>
      <c r="K62" s="117"/>
      <c r="L62" s="102"/>
      <c r="M62" s="102"/>
      <c r="N62" s="102"/>
      <c r="O62" s="102"/>
      <c r="P62" s="102"/>
      <c r="Q62" s="102"/>
    </row>
    <row r="63" spans="1:17" s="103" customFormat="1">
      <c r="A63" s="154"/>
      <c r="B63" s="152"/>
      <c r="C63" s="115"/>
      <c r="D63" s="115" t="s">
        <v>133</v>
      </c>
      <c r="E63" s="155">
        <v>7</v>
      </c>
      <c r="F63" s="130"/>
      <c r="G63" s="135"/>
      <c r="H63" s="117"/>
      <c r="I63" s="117"/>
      <c r="J63" s="117"/>
      <c r="K63" s="117"/>
      <c r="L63" s="102"/>
      <c r="M63" s="102"/>
      <c r="N63" s="102"/>
      <c r="O63" s="102"/>
      <c r="P63" s="102"/>
      <c r="Q63" s="102"/>
    </row>
    <row r="64" spans="1:17" s="103" customFormat="1">
      <c r="A64" s="154"/>
      <c r="B64" s="152"/>
      <c r="C64" s="115"/>
      <c r="D64" s="115" t="s">
        <v>134</v>
      </c>
      <c r="E64" s="155">
        <v>8</v>
      </c>
      <c r="F64" s="130"/>
      <c r="G64" s="135"/>
      <c r="H64" s="117"/>
      <c r="I64" s="117"/>
      <c r="J64" s="117"/>
      <c r="K64" s="117"/>
      <c r="L64" s="102"/>
      <c r="M64" s="102"/>
      <c r="N64" s="102"/>
      <c r="O64" s="102"/>
      <c r="P64" s="102"/>
      <c r="Q64" s="102"/>
    </row>
    <row r="65" spans="1:17" s="103" customFormat="1">
      <c r="A65" s="154"/>
      <c r="B65" s="152"/>
      <c r="C65" s="115"/>
      <c r="D65" s="115" t="s">
        <v>135</v>
      </c>
      <c r="E65" s="155">
        <v>9</v>
      </c>
      <c r="F65" s="130"/>
      <c r="G65" s="135"/>
      <c r="H65" s="117"/>
      <c r="I65" s="117"/>
      <c r="J65" s="117"/>
      <c r="K65" s="117"/>
      <c r="L65" s="102"/>
      <c r="M65" s="102"/>
      <c r="N65" s="102"/>
      <c r="O65" s="102"/>
      <c r="P65" s="102"/>
      <c r="Q65" s="102"/>
    </row>
    <row r="66" spans="1:17" s="103" customFormat="1">
      <c r="A66" s="154"/>
      <c r="B66" s="152"/>
      <c r="C66" s="115"/>
      <c r="D66" s="115" t="s">
        <v>136</v>
      </c>
      <c r="E66" s="155" t="s">
        <v>137</v>
      </c>
      <c r="F66" s="130"/>
      <c r="G66" s="135"/>
      <c r="H66" s="117"/>
      <c r="I66" s="117"/>
      <c r="J66" s="117"/>
      <c r="K66" s="117"/>
      <c r="L66" s="102"/>
      <c r="M66" s="102"/>
      <c r="N66" s="102"/>
      <c r="O66" s="102"/>
      <c r="P66" s="102"/>
      <c r="Q66" s="102"/>
    </row>
    <row r="67" spans="1:17" s="103" customFormat="1">
      <c r="A67" s="154"/>
      <c r="B67" s="156"/>
      <c r="C67" s="123"/>
      <c r="D67" s="123" t="s">
        <v>138</v>
      </c>
      <c r="E67" s="157" t="s">
        <v>99</v>
      </c>
      <c r="F67" s="141"/>
      <c r="G67" s="142"/>
      <c r="H67" s="125"/>
      <c r="I67" s="125"/>
      <c r="J67" s="125"/>
      <c r="K67" s="125"/>
      <c r="L67" s="102"/>
      <c r="M67" s="102"/>
      <c r="N67" s="102"/>
      <c r="O67" s="102"/>
      <c r="P67" s="102"/>
      <c r="Q67" s="102"/>
    </row>
    <row r="68" spans="1:17" s="103" customFormat="1" ht="51">
      <c r="A68" s="158" t="s">
        <v>139</v>
      </c>
      <c r="B68" s="159"/>
      <c r="C68" s="160" t="s">
        <v>140</v>
      </c>
      <c r="D68" s="160" t="s">
        <v>141</v>
      </c>
      <c r="E68" s="161" t="s">
        <v>20</v>
      </c>
      <c r="F68" s="159" t="s">
        <v>13</v>
      </c>
      <c r="G68" s="162" t="s">
        <v>6</v>
      </c>
      <c r="H68" s="163" t="s">
        <v>7</v>
      </c>
      <c r="I68" s="163" t="s">
        <v>8</v>
      </c>
      <c r="J68" s="164"/>
      <c r="K68" s="163" t="s">
        <v>142</v>
      </c>
      <c r="L68" s="102"/>
      <c r="M68" s="102"/>
      <c r="N68" s="102"/>
      <c r="O68" s="102"/>
      <c r="P68" s="102"/>
      <c r="Q68" s="102"/>
    </row>
    <row r="69" spans="1:17" s="103" customFormat="1">
      <c r="A69" s="165"/>
      <c r="B69" s="166"/>
      <c r="C69" s="167"/>
      <c r="D69" s="167" t="s">
        <v>143</v>
      </c>
      <c r="E69" s="168" t="s">
        <v>23</v>
      </c>
      <c r="F69" s="169" t="s">
        <v>82</v>
      </c>
      <c r="G69" s="170"/>
      <c r="H69" s="166"/>
      <c r="I69" s="166"/>
      <c r="J69" s="171"/>
      <c r="K69" s="166"/>
      <c r="L69" s="102"/>
      <c r="M69" s="102"/>
      <c r="N69" s="102"/>
      <c r="O69" s="102"/>
      <c r="P69" s="102"/>
      <c r="Q69" s="102"/>
    </row>
    <row r="70" spans="1:17" s="103" customFormat="1" ht="38.25">
      <c r="A70" s="172" t="s">
        <v>144</v>
      </c>
      <c r="B70" s="173" t="s">
        <v>13</v>
      </c>
      <c r="C70" s="172" t="s">
        <v>145</v>
      </c>
      <c r="D70" s="172" t="s">
        <v>146</v>
      </c>
      <c r="E70" s="174" t="s">
        <v>126</v>
      </c>
      <c r="F70" s="175"/>
      <c r="G70" s="162"/>
      <c r="H70" s="176"/>
      <c r="I70" s="173"/>
      <c r="J70" s="177"/>
      <c r="K70" s="173" t="s">
        <v>147</v>
      </c>
      <c r="L70" s="102"/>
      <c r="M70" s="102"/>
      <c r="N70" s="102"/>
      <c r="O70" s="102"/>
      <c r="P70" s="102"/>
      <c r="Q70" s="102"/>
    </row>
    <row r="71" spans="1:17" s="103" customFormat="1">
      <c r="A71" s="172"/>
      <c r="B71" s="173"/>
      <c r="C71" s="172"/>
      <c r="D71" s="172" t="s">
        <v>148</v>
      </c>
      <c r="E71" s="174">
        <v>2</v>
      </c>
      <c r="F71" s="175"/>
      <c r="G71" s="162"/>
      <c r="H71" s="176"/>
      <c r="I71" s="173"/>
      <c r="J71" s="177"/>
      <c r="K71" s="173"/>
      <c r="L71" s="102"/>
      <c r="M71" s="102"/>
      <c r="N71" s="102"/>
      <c r="O71" s="102"/>
      <c r="P71" s="102"/>
      <c r="Q71" s="102"/>
    </row>
    <row r="72" spans="1:17" s="103" customFormat="1">
      <c r="A72" s="172"/>
      <c r="B72" s="173"/>
      <c r="C72" s="172"/>
      <c r="D72" s="172" t="s">
        <v>149</v>
      </c>
      <c r="E72" s="174">
        <v>3</v>
      </c>
      <c r="F72" s="175"/>
      <c r="G72" s="162"/>
      <c r="H72" s="176"/>
      <c r="I72" s="173"/>
      <c r="J72" s="177"/>
      <c r="K72" s="173"/>
      <c r="L72" s="102"/>
      <c r="M72" s="102"/>
      <c r="N72" s="102"/>
      <c r="O72" s="102"/>
      <c r="P72" s="102"/>
      <c r="Q72" s="102"/>
    </row>
    <row r="73" spans="1:17" s="103" customFormat="1">
      <c r="A73" s="172"/>
      <c r="B73" s="173"/>
      <c r="C73" s="172"/>
      <c r="D73" s="172" t="s">
        <v>150</v>
      </c>
      <c r="E73" s="174">
        <v>4</v>
      </c>
      <c r="F73" s="175"/>
      <c r="G73" s="162"/>
      <c r="H73" s="176"/>
      <c r="I73" s="173"/>
      <c r="J73" s="177"/>
      <c r="K73" s="173"/>
      <c r="L73" s="102"/>
      <c r="M73" s="102"/>
      <c r="N73" s="102"/>
      <c r="O73" s="102"/>
      <c r="P73" s="102"/>
      <c r="Q73" s="102"/>
    </row>
    <row r="74" spans="1:17" s="103" customFormat="1">
      <c r="A74" s="172"/>
      <c r="B74" s="173"/>
      <c r="C74" s="172"/>
      <c r="D74" s="172" t="s">
        <v>151</v>
      </c>
      <c r="E74" s="174">
        <v>5</v>
      </c>
      <c r="F74" s="175"/>
      <c r="G74" s="162"/>
      <c r="H74" s="176"/>
      <c r="I74" s="173"/>
      <c r="J74" s="177"/>
      <c r="K74" s="173"/>
      <c r="L74" s="102"/>
      <c r="M74" s="102"/>
      <c r="N74" s="102"/>
      <c r="O74" s="102"/>
      <c r="P74" s="102"/>
      <c r="Q74" s="102"/>
    </row>
    <row r="75" spans="1:17" s="103" customFormat="1">
      <c r="A75" s="172"/>
      <c r="B75" s="173"/>
      <c r="C75" s="172"/>
      <c r="D75" s="172" t="s">
        <v>152</v>
      </c>
      <c r="E75" s="174">
        <v>6</v>
      </c>
      <c r="F75" s="175"/>
      <c r="G75" s="162"/>
      <c r="H75" s="176"/>
      <c r="I75" s="173"/>
      <c r="J75" s="177"/>
      <c r="K75" s="173"/>
      <c r="L75" s="102"/>
      <c r="M75" s="102"/>
      <c r="N75" s="102"/>
      <c r="O75" s="102"/>
      <c r="P75" s="102"/>
      <c r="Q75" s="102"/>
    </row>
    <row r="76" spans="1:17" s="103" customFormat="1">
      <c r="A76" s="172"/>
      <c r="B76" s="173"/>
      <c r="C76" s="172"/>
      <c r="D76" s="172" t="s">
        <v>153</v>
      </c>
      <c r="E76" s="174">
        <v>7</v>
      </c>
      <c r="F76" s="175"/>
      <c r="G76" s="162"/>
      <c r="H76" s="176"/>
      <c r="I76" s="173"/>
      <c r="J76" s="177"/>
      <c r="K76" s="173"/>
      <c r="L76" s="102"/>
      <c r="M76" s="102"/>
      <c r="N76" s="102"/>
      <c r="O76" s="102"/>
      <c r="P76" s="102"/>
      <c r="Q76" s="102"/>
    </row>
    <row r="77" spans="1:17" s="103" customFormat="1">
      <c r="A77" s="172"/>
      <c r="B77" s="173"/>
      <c r="C77" s="172"/>
      <c r="D77" s="172" t="s">
        <v>154</v>
      </c>
      <c r="E77" s="174">
        <v>8</v>
      </c>
      <c r="F77" s="175"/>
      <c r="G77" s="162"/>
      <c r="H77" s="176"/>
      <c r="I77" s="173"/>
      <c r="J77" s="177"/>
      <c r="K77" s="173"/>
      <c r="L77" s="102"/>
      <c r="M77" s="102"/>
      <c r="N77" s="102"/>
      <c r="O77" s="102"/>
      <c r="P77" s="102"/>
      <c r="Q77" s="102"/>
    </row>
    <row r="78" spans="1:17" s="103" customFormat="1">
      <c r="A78" s="172"/>
      <c r="B78" s="173"/>
      <c r="C78" s="172"/>
      <c r="D78" s="172" t="s">
        <v>155</v>
      </c>
      <c r="E78" s="174">
        <v>9</v>
      </c>
      <c r="F78" s="175"/>
      <c r="G78" s="162"/>
      <c r="H78" s="176"/>
      <c r="I78" s="173"/>
      <c r="J78" s="177"/>
      <c r="K78" s="173"/>
      <c r="L78" s="102"/>
      <c r="M78" s="102"/>
      <c r="N78" s="102"/>
      <c r="O78" s="102"/>
      <c r="P78" s="102"/>
      <c r="Q78" s="102"/>
    </row>
    <row r="79" spans="1:17" s="103" customFormat="1">
      <c r="A79" s="172"/>
      <c r="B79" s="173"/>
      <c r="C79" s="172"/>
      <c r="D79" s="172" t="s">
        <v>156</v>
      </c>
      <c r="E79" s="174" t="s">
        <v>137</v>
      </c>
      <c r="F79" s="175"/>
      <c r="G79" s="162"/>
      <c r="H79" s="176"/>
      <c r="I79" s="173"/>
      <c r="J79" s="177"/>
      <c r="K79" s="173"/>
      <c r="L79" s="102"/>
      <c r="M79" s="102"/>
      <c r="N79" s="102"/>
      <c r="O79" s="102"/>
      <c r="P79" s="102"/>
      <c r="Q79" s="102"/>
    </row>
    <row r="80" spans="1:17" s="103" customFormat="1">
      <c r="A80" s="178"/>
      <c r="B80" s="166"/>
      <c r="C80" s="178"/>
      <c r="D80" s="178" t="s">
        <v>157</v>
      </c>
      <c r="E80" s="167" t="s">
        <v>99</v>
      </c>
      <c r="F80" s="179"/>
      <c r="G80" s="170"/>
      <c r="H80" s="180"/>
      <c r="I80" s="166"/>
      <c r="J80" s="181"/>
      <c r="K80" s="166"/>
      <c r="L80" s="102"/>
      <c r="M80" s="102"/>
      <c r="N80" s="102"/>
      <c r="O80" s="102"/>
      <c r="P80" s="102"/>
      <c r="Q80" s="102"/>
    </row>
    <row r="81" spans="1:17" s="103" customFormat="1" ht="51">
      <c r="A81" s="172" t="s">
        <v>158</v>
      </c>
      <c r="B81" s="173" t="s">
        <v>82</v>
      </c>
      <c r="C81" s="172" t="s">
        <v>159</v>
      </c>
      <c r="D81" s="172" t="s">
        <v>160</v>
      </c>
      <c r="E81" s="174" t="s">
        <v>161</v>
      </c>
      <c r="F81" s="175"/>
      <c r="G81" s="162"/>
      <c r="H81" s="176"/>
      <c r="I81" s="173"/>
      <c r="J81" s="177"/>
      <c r="K81" s="173" t="s">
        <v>162</v>
      </c>
      <c r="L81" s="102"/>
      <c r="M81" s="102"/>
      <c r="N81" s="102"/>
      <c r="O81" s="102"/>
      <c r="P81" s="102"/>
      <c r="Q81" s="102"/>
    </row>
    <row r="82" spans="1:17" s="103" customFormat="1">
      <c r="A82" s="172"/>
      <c r="B82" s="173"/>
      <c r="C82" s="172"/>
      <c r="D82" s="172" t="s">
        <v>163</v>
      </c>
      <c r="E82" s="174">
        <v>2</v>
      </c>
      <c r="F82" s="175"/>
      <c r="G82" s="162"/>
      <c r="H82" s="176"/>
      <c r="I82" s="173"/>
      <c r="J82" s="177"/>
      <c r="K82" s="173"/>
      <c r="L82" s="102"/>
      <c r="M82" s="102"/>
      <c r="N82" s="102"/>
      <c r="O82" s="102"/>
      <c r="P82" s="102"/>
      <c r="Q82" s="102"/>
    </row>
    <row r="83" spans="1:17" s="103" customFormat="1">
      <c r="A83" s="172"/>
      <c r="B83" s="173"/>
      <c r="C83" s="172"/>
      <c r="D83" s="172" t="s">
        <v>164</v>
      </c>
      <c r="E83" s="174">
        <v>3</v>
      </c>
      <c r="F83" s="175"/>
      <c r="G83" s="162"/>
      <c r="H83" s="176"/>
      <c r="I83" s="173"/>
      <c r="J83" s="177"/>
      <c r="K83" s="173"/>
      <c r="L83" s="102"/>
      <c r="M83" s="102"/>
      <c r="N83" s="102"/>
      <c r="O83" s="102"/>
      <c r="P83" s="102"/>
      <c r="Q83" s="102"/>
    </row>
    <row r="84" spans="1:17" s="103" customFormat="1">
      <c r="A84" s="172"/>
      <c r="B84" s="173"/>
      <c r="C84" s="172"/>
      <c r="D84" s="172" t="s">
        <v>165</v>
      </c>
      <c r="E84" s="174">
        <v>4</v>
      </c>
      <c r="F84" s="175"/>
      <c r="G84" s="162"/>
      <c r="H84" s="176"/>
      <c r="I84" s="173"/>
      <c r="J84" s="177"/>
      <c r="K84" s="173"/>
      <c r="L84" s="102"/>
      <c r="M84" s="102"/>
      <c r="N84" s="102"/>
      <c r="O84" s="102"/>
      <c r="P84" s="102"/>
      <c r="Q84" s="102"/>
    </row>
    <row r="85" spans="1:17" s="103" customFormat="1">
      <c r="A85" s="172"/>
      <c r="B85" s="173"/>
      <c r="C85" s="172"/>
      <c r="D85" s="172" t="s">
        <v>166</v>
      </c>
      <c r="E85" s="174">
        <v>5</v>
      </c>
      <c r="F85" s="175"/>
      <c r="G85" s="162"/>
      <c r="H85" s="176"/>
      <c r="I85" s="173"/>
      <c r="J85" s="177"/>
      <c r="K85" s="173"/>
      <c r="L85" s="102"/>
      <c r="M85" s="102"/>
      <c r="N85" s="102"/>
      <c r="O85" s="102"/>
      <c r="P85" s="102"/>
      <c r="Q85" s="102"/>
    </row>
    <row r="86" spans="1:17" s="103" customFormat="1">
      <c r="A86" s="172"/>
      <c r="B86" s="173"/>
      <c r="C86" s="172"/>
      <c r="D86" s="172" t="s">
        <v>167</v>
      </c>
      <c r="E86" s="174">
        <v>6</v>
      </c>
      <c r="F86" s="175"/>
      <c r="G86" s="162"/>
      <c r="H86" s="176"/>
      <c r="I86" s="173"/>
      <c r="J86" s="177"/>
      <c r="K86" s="173"/>
      <c r="L86" s="102"/>
      <c r="M86" s="102"/>
      <c r="N86" s="102"/>
      <c r="O86" s="102"/>
      <c r="P86" s="102"/>
      <c r="Q86" s="102"/>
    </row>
    <row r="87" spans="1:17" s="103" customFormat="1">
      <c r="A87" s="172"/>
      <c r="B87" s="173"/>
      <c r="C87" s="172"/>
      <c r="D87" s="172" t="s">
        <v>168</v>
      </c>
      <c r="E87" s="174">
        <v>7</v>
      </c>
      <c r="F87" s="175"/>
      <c r="G87" s="162"/>
      <c r="H87" s="176"/>
      <c r="I87" s="173"/>
      <c r="J87" s="177"/>
      <c r="K87" s="173"/>
      <c r="L87" s="102"/>
      <c r="M87" s="102"/>
      <c r="N87" s="102"/>
      <c r="O87" s="102"/>
      <c r="P87" s="102"/>
      <c r="Q87" s="102"/>
    </row>
    <row r="88" spans="1:17" s="103" customFormat="1">
      <c r="A88" s="172"/>
      <c r="B88" s="173"/>
      <c r="C88" s="172"/>
      <c r="D88" s="172" t="s">
        <v>169</v>
      </c>
      <c r="E88" s="174">
        <v>8</v>
      </c>
      <c r="F88" s="175"/>
      <c r="G88" s="162"/>
      <c r="H88" s="176"/>
      <c r="I88" s="173"/>
      <c r="J88" s="177"/>
      <c r="K88" s="173"/>
      <c r="L88" s="102"/>
      <c r="M88" s="102"/>
      <c r="N88" s="102"/>
      <c r="O88" s="102"/>
      <c r="P88" s="102"/>
      <c r="Q88" s="102"/>
    </row>
    <row r="89" spans="1:17" s="103" customFormat="1">
      <c r="A89" s="172"/>
      <c r="B89" s="173"/>
      <c r="C89" s="172"/>
      <c r="D89" s="172" t="s">
        <v>170</v>
      </c>
      <c r="E89" s="174">
        <v>9</v>
      </c>
      <c r="F89" s="175"/>
      <c r="G89" s="162"/>
      <c r="H89" s="176"/>
      <c r="I89" s="173"/>
      <c r="J89" s="177"/>
      <c r="K89" s="173"/>
      <c r="L89" s="102"/>
      <c r="M89" s="102"/>
      <c r="N89" s="102"/>
      <c r="O89" s="102"/>
      <c r="P89" s="102"/>
      <c r="Q89" s="102"/>
    </row>
    <row r="90" spans="1:17" s="103" customFormat="1">
      <c r="A90" s="172"/>
      <c r="B90" s="173"/>
      <c r="C90" s="172"/>
      <c r="D90" s="172" t="s">
        <v>171</v>
      </c>
      <c r="E90" s="174" t="s">
        <v>172</v>
      </c>
      <c r="F90" s="175"/>
      <c r="G90" s="162"/>
      <c r="H90" s="176"/>
      <c r="I90" s="173"/>
      <c r="J90" s="177"/>
      <c r="K90" s="173"/>
      <c r="L90" s="102"/>
      <c r="M90" s="102"/>
      <c r="N90" s="102"/>
      <c r="O90" s="102"/>
      <c r="P90" s="102"/>
      <c r="Q90" s="102"/>
    </row>
    <row r="91" spans="1:17" s="103" customFormat="1">
      <c r="A91" s="172"/>
      <c r="B91" s="173"/>
      <c r="C91" s="172"/>
      <c r="D91" s="172" t="s">
        <v>173</v>
      </c>
      <c r="E91" s="167" t="s">
        <v>99</v>
      </c>
      <c r="F91" s="175"/>
      <c r="G91" s="162"/>
      <c r="H91" s="176"/>
      <c r="I91" s="173"/>
      <c r="J91" s="177"/>
      <c r="K91" s="173"/>
      <c r="L91" s="102"/>
      <c r="M91" s="102"/>
      <c r="N91" s="102"/>
      <c r="O91" s="102"/>
      <c r="P91" s="102"/>
      <c r="Q91" s="102"/>
    </row>
    <row r="93" spans="1:17" ht="20.25">
      <c r="A93" s="259" t="s">
        <v>174</v>
      </c>
    </row>
    <row r="95" spans="1:17" s="189" customFormat="1" ht="51">
      <c r="A95" s="182" t="s">
        <v>175</v>
      </c>
      <c r="B95" s="183" t="s">
        <v>82</v>
      </c>
      <c r="C95" s="184" t="s">
        <v>176</v>
      </c>
      <c r="D95" s="185" t="s">
        <v>177</v>
      </c>
      <c r="E95" s="186" t="s">
        <v>178</v>
      </c>
      <c r="F95" s="187"/>
      <c r="G95" s="188" t="s">
        <v>6</v>
      </c>
      <c r="H95" s="183" t="s">
        <v>7</v>
      </c>
      <c r="I95" s="183" t="s">
        <v>8</v>
      </c>
      <c r="J95" s="183"/>
      <c r="K95" s="183" t="s">
        <v>179</v>
      </c>
    </row>
    <row r="96" spans="1:17" s="189" customFormat="1" ht="25.5">
      <c r="A96" s="190"/>
      <c r="B96" s="191"/>
      <c r="C96" s="192"/>
      <c r="D96" s="185" t="s">
        <v>180</v>
      </c>
      <c r="E96" s="193" t="s">
        <v>181</v>
      </c>
      <c r="F96" s="194"/>
      <c r="G96" s="195"/>
      <c r="H96" s="191"/>
      <c r="I96" s="191"/>
      <c r="J96" s="191"/>
      <c r="K96" s="191"/>
    </row>
    <row r="97" spans="1:11" s="189" customFormat="1" ht="25.5">
      <c r="A97" s="190"/>
      <c r="B97" s="191"/>
      <c r="C97" s="192"/>
      <c r="D97" s="185" t="s">
        <v>182</v>
      </c>
      <c r="E97" s="193" t="s">
        <v>183</v>
      </c>
      <c r="F97" s="194"/>
      <c r="G97" s="195"/>
      <c r="H97" s="191"/>
      <c r="I97" s="191"/>
      <c r="J97" s="191"/>
      <c r="K97" s="191"/>
    </row>
    <row r="98" spans="1:11" s="189" customFormat="1" ht="25.5">
      <c r="A98" s="196"/>
      <c r="B98" s="197"/>
      <c r="C98" s="198"/>
      <c r="D98" s="185" t="s">
        <v>184</v>
      </c>
      <c r="E98" s="199" t="s">
        <v>185</v>
      </c>
      <c r="F98" s="200"/>
      <c r="G98" s="201"/>
      <c r="H98" s="197"/>
      <c r="I98" s="197"/>
      <c r="J98" s="197"/>
      <c r="K98" s="197"/>
    </row>
    <row r="99" spans="1:11" s="189" customFormat="1" ht="51">
      <c r="A99" s="202" t="s">
        <v>186</v>
      </c>
      <c r="B99" s="191" t="s">
        <v>39</v>
      </c>
      <c r="C99" s="203" t="s">
        <v>187</v>
      </c>
      <c r="D99" s="204" t="s">
        <v>188</v>
      </c>
      <c r="E99" s="193" t="s">
        <v>189</v>
      </c>
      <c r="F99" s="194"/>
      <c r="G99" s="195" t="s">
        <v>6</v>
      </c>
      <c r="H99" s="191" t="s">
        <v>7</v>
      </c>
      <c r="I99" s="191" t="s">
        <v>8</v>
      </c>
      <c r="J99" s="191"/>
      <c r="K99" s="191" t="s">
        <v>190</v>
      </c>
    </row>
    <row r="100" spans="1:11" s="189" customFormat="1" ht="25.5">
      <c r="A100" s="202"/>
      <c r="B100" s="191"/>
      <c r="C100" s="205"/>
      <c r="D100" s="204" t="s">
        <v>191</v>
      </c>
      <c r="E100" s="193" t="s">
        <v>192</v>
      </c>
      <c r="F100" s="194"/>
      <c r="G100" s="195"/>
      <c r="H100" s="191"/>
      <c r="I100" s="191"/>
      <c r="J100" s="191"/>
      <c r="K100" s="191"/>
    </row>
    <row r="101" spans="1:11" s="189" customFormat="1" ht="51">
      <c r="A101" s="202"/>
      <c r="B101" s="191"/>
      <c r="C101" s="205"/>
      <c r="D101" s="204" t="s">
        <v>193</v>
      </c>
      <c r="E101" s="206" t="s">
        <v>194</v>
      </c>
      <c r="F101" s="194"/>
      <c r="G101" s="195"/>
      <c r="H101" s="191"/>
      <c r="I101" s="191"/>
      <c r="J101" s="191"/>
      <c r="K101" s="191"/>
    </row>
    <row r="102" spans="1:11" s="189" customFormat="1" ht="51.75">
      <c r="A102" s="207" t="s">
        <v>195</v>
      </c>
      <c r="B102" s="208" t="s">
        <v>196</v>
      </c>
      <c r="C102" s="209" t="s">
        <v>197</v>
      </c>
      <c r="D102" s="210"/>
      <c r="E102" s="211"/>
      <c r="F102" s="212"/>
      <c r="G102" s="213" t="s">
        <v>16</v>
      </c>
      <c r="H102" s="208"/>
      <c r="I102" s="208" t="s">
        <v>44</v>
      </c>
      <c r="J102" s="208"/>
      <c r="K102" s="208" t="s">
        <v>198</v>
      </c>
    </row>
    <row r="104" spans="1:11">
      <c r="A104" t="s">
        <v>199</v>
      </c>
    </row>
    <row r="105" spans="1:11" ht="13.5" thickBot="1"/>
    <row r="106" spans="1:11">
      <c r="A106" s="302"/>
      <c r="B106" s="304" t="s">
        <v>39</v>
      </c>
      <c r="C106" s="306" t="s">
        <v>200</v>
      </c>
      <c r="D106" s="214"/>
      <c r="E106" s="215" t="s">
        <v>20</v>
      </c>
    </row>
    <row r="107" spans="1:11" ht="13.5" thickBot="1">
      <c r="A107" s="303"/>
      <c r="B107" s="305"/>
      <c r="C107" s="307"/>
      <c r="D107" s="216"/>
      <c r="E107" s="217" t="s">
        <v>23</v>
      </c>
    </row>
    <row r="108" spans="1:11" ht="13.5" thickBot="1">
      <c r="A108" s="218"/>
      <c r="B108" s="219" t="s">
        <v>196</v>
      </c>
      <c r="C108" s="220" t="s">
        <v>201</v>
      </c>
      <c r="D108" s="220"/>
      <c r="E108" s="220"/>
    </row>
    <row r="109" spans="1:11" ht="26.25" thickBot="1">
      <c r="A109" s="221"/>
      <c r="B109" s="222" t="s">
        <v>202</v>
      </c>
      <c r="C109" s="223" t="s">
        <v>203</v>
      </c>
      <c r="D109" s="224"/>
      <c r="E109" s="225"/>
    </row>
    <row r="110" spans="1:11" ht="51">
      <c r="A110" s="308"/>
      <c r="B110" s="308"/>
      <c r="C110" s="311" t="s">
        <v>204</v>
      </c>
      <c r="D110" s="226"/>
      <c r="E110" s="226" t="s">
        <v>205</v>
      </c>
      <c r="F110" s="227"/>
      <c r="G110" s="227" t="s">
        <v>206</v>
      </c>
    </row>
    <row r="111" spans="1:11">
      <c r="A111" s="309"/>
      <c r="B111" s="309"/>
      <c r="C111" s="312"/>
      <c r="D111" s="226"/>
      <c r="E111" s="226" t="s">
        <v>207</v>
      </c>
      <c r="F111" s="228"/>
      <c r="G111" s="228"/>
    </row>
    <row r="112" spans="1:11">
      <c r="A112" s="309"/>
      <c r="B112" s="309"/>
      <c r="C112" s="312"/>
      <c r="D112" s="226"/>
      <c r="E112" s="226" t="s">
        <v>208</v>
      </c>
      <c r="F112" s="228"/>
      <c r="G112" s="228"/>
    </row>
    <row r="113" spans="1:7">
      <c r="A113" s="309"/>
      <c r="B113" s="309"/>
      <c r="C113" s="312"/>
      <c r="D113" s="226"/>
      <c r="E113" s="226" t="s">
        <v>209</v>
      </c>
      <c r="F113" s="228"/>
      <c r="G113" s="228"/>
    </row>
    <row r="114" spans="1:7">
      <c r="A114" s="309"/>
      <c r="B114" s="309"/>
      <c r="C114" s="312"/>
      <c r="D114" s="226"/>
      <c r="E114" s="226" t="s">
        <v>210</v>
      </c>
      <c r="F114" s="228"/>
      <c r="G114" s="228"/>
    </row>
    <row r="115" spans="1:7">
      <c r="A115" s="309"/>
      <c r="B115" s="309"/>
      <c r="C115" s="312"/>
      <c r="D115" s="226"/>
      <c r="E115" s="226" t="s">
        <v>211</v>
      </c>
      <c r="F115" s="228"/>
      <c r="G115" s="228"/>
    </row>
    <row r="116" spans="1:7">
      <c r="A116" s="309"/>
      <c r="B116" s="309"/>
      <c r="C116" s="312"/>
      <c r="D116" s="226"/>
      <c r="E116" s="226" t="s">
        <v>212</v>
      </c>
      <c r="F116" s="228"/>
      <c r="G116" s="228"/>
    </row>
    <row r="117" spans="1:7">
      <c r="A117" s="309"/>
      <c r="B117" s="309"/>
      <c r="C117" s="312"/>
      <c r="D117" s="226"/>
      <c r="E117" s="226" t="s">
        <v>213</v>
      </c>
      <c r="F117" s="228"/>
      <c r="G117" s="228"/>
    </row>
    <row r="118" spans="1:7">
      <c r="A118" s="309"/>
      <c r="B118" s="309"/>
      <c r="C118" s="312"/>
      <c r="D118" s="226"/>
      <c r="E118" s="226" t="s">
        <v>214</v>
      </c>
      <c r="F118" s="228"/>
      <c r="G118" s="228"/>
    </row>
    <row r="119" spans="1:7">
      <c r="A119" s="309"/>
      <c r="B119" s="309"/>
      <c r="C119" s="312"/>
      <c r="D119" s="226"/>
      <c r="E119" s="226" t="s">
        <v>215</v>
      </c>
      <c r="F119" s="228"/>
      <c r="G119" s="228"/>
    </row>
    <row r="120" spans="1:7">
      <c r="A120" s="309"/>
      <c r="B120" s="309"/>
      <c r="C120" s="312"/>
      <c r="D120" s="226"/>
      <c r="E120" s="226" t="s">
        <v>216</v>
      </c>
      <c r="F120" s="228"/>
      <c r="G120" s="228"/>
    </row>
    <row r="121" spans="1:7">
      <c r="A121" s="309"/>
      <c r="B121" s="309"/>
      <c r="C121" s="312"/>
      <c r="D121" s="226"/>
      <c r="E121" s="226" t="s">
        <v>217</v>
      </c>
      <c r="F121" s="228"/>
      <c r="G121" s="228"/>
    </row>
    <row r="122" spans="1:7">
      <c r="A122" s="309"/>
      <c r="B122" s="309"/>
      <c r="C122" s="312"/>
      <c r="D122" s="226"/>
      <c r="E122" s="226" t="s">
        <v>218</v>
      </c>
      <c r="F122" s="228"/>
      <c r="G122" s="228"/>
    </row>
    <row r="123" spans="1:7">
      <c r="A123" s="309"/>
      <c r="B123" s="309"/>
      <c r="C123" s="312"/>
      <c r="D123" s="226"/>
      <c r="E123" s="226" t="s">
        <v>219</v>
      </c>
      <c r="F123" s="228"/>
      <c r="G123" s="228"/>
    </row>
    <row r="124" spans="1:7">
      <c r="A124" s="309"/>
      <c r="B124" s="309"/>
      <c r="C124" s="312"/>
      <c r="D124" s="226"/>
      <c r="E124" s="226" t="s">
        <v>220</v>
      </c>
      <c r="F124" s="228"/>
      <c r="G124" s="228"/>
    </row>
    <row r="125" spans="1:7">
      <c r="A125" s="309"/>
      <c r="B125" s="309"/>
      <c r="C125" s="312"/>
      <c r="D125" s="226"/>
      <c r="E125" s="226" t="s">
        <v>221</v>
      </c>
      <c r="F125" s="228"/>
      <c r="G125" s="228"/>
    </row>
    <row r="126" spans="1:7">
      <c r="A126" s="309"/>
      <c r="B126" s="309"/>
      <c r="C126" s="312"/>
      <c r="D126" s="226"/>
      <c r="E126" s="226" t="s">
        <v>222</v>
      </c>
      <c r="F126" s="228"/>
      <c r="G126" s="228"/>
    </row>
    <row r="127" spans="1:7">
      <c r="A127" s="309"/>
      <c r="B127" s="309"/>
      <c r="C127" s="312"/>
      <c r="D127" s="226"/>
      <c r="E127" s="226" t="s">
        <v>223</v>
      </c>
      <c r="F127" s="228"/>
      <c r="G127" s="228"/>
    </row>
    <row r="128" spans="1:7">
      <c r="A128" s="309"/>
      <c r="B128" s="309"/>
      <c r="C128" s="312"/>
      <c r="D128" s="226"/>
      <c r="E128" s="226" t="s">
        <v>224</v>
      </c>
      <c r="F128" s="228"/>
      <c r="G128" s="228"/>
    </row>
    <row r="129" spans="1:7">
      <c r="A129" s="309"/>
      <c r="B129" s="309"/>
      <c r="C129" s="312"/>
      <c r="D129" s="226"/>
      <c r="E129" s="226" t="s">
        <v>225</v>
      </c>
      <c r="F129" s="228"/>
      <c r="G129" s="228"/>
    </row>
    <row r="130" spans="1:7">
      <c r="A130" s="309"/>
      <c r="B130" s="309"/>
      <c r="C130" s="312"/>
      <c r="D130" s="226"/>
      <c r="E130" s="226" t="s">
        <v>226</v>
      </c>
      <c r="F130" s="228"/>
      <c r="G130" s="228"/>
    </row>
    <row r="131" spans="1:7">
      <c r="A131" s="309"/>
      <c r="B131" s="309"/>
      <c r="C131" s="312"/>
      <c r="D131" s="226"/>
      <c r="E131" s="226" t="s">
        <v>227</v>
      </c>
      <c r="F131" s="228"/>
      <c r="G131" s="228"/>
    </row>
    <row r="132" spans="1:7">
      <c r="A132" s="309"/>
      <c r="B132" s="309"/>
      <c r="C132" s="312"/>
      <c r="D132" s="226"/>
      <c r="E132" s="226" t="s">
        <v>228</v>
      </c>
      <c r="F132" s="228"/>
      <c r="G132" s="228"/>
    </row>
    <row r="133" spans="1:7">
      <c r="A133" s="309"/>
      <c r="B133" s="309"/>
      <c r="C133" s="312"/>
      <c r="D133" s="226"/>
      <c r="E133" s="226" t="s">
        <v>229</v>
      </c>
      <c r="F133" s="228"/>
      <c r="G133" s="228"/>
    </row>
    <row r="134" spans="1:7">
      <c r="A134" s="309"/>
      <c r="B134" s="309"/>
      <c r="C134" s="312"/>
      <c r="D134" s="226"/>
      <c r="E134" s="226" t="s">
        <v>230</v>
      </c>
      <c r="F134" s="228"/>
      <c r="G134" s="228"/>
    </row>
    <row r="135" spans="1:7">
      <c r="A135" s="309"/>
      <c r="B135" s="309"/>
      <c r="C135" s="312"/>
      <c r="D135" s="226"/>
      <c r="E135" s="226" t="s">
        <v>231</v>
      </c>
      <c r="F135" s="228"/>
      <c r="G135" s="228"/>
    </row>
    <row r="136" spans="1:7">
      <c r="A136" s="309"/>
      <c r="B136" s="309"/>
      <c r="C136" s="312"/>
      <c r="D136" s="226"/>
      <c r="E136" s="226" t="s">
        <v>232</v>
      </c>
      <c r="F136" s="228"/>
      <c r="G136" s="228"/>
    </row>
    <row r="137" spans="1:7">
      <c r="A137" s="309"/>
      <c r="B137" s="309"/>
      <c r="C137" s="312"/>
      <c r="D137" s="226"/>
      <c r="E137" s="226" t="s">
        <v>233</v>
      </c>
      <c r="F137" s="228"/>
      <c r="G137" s="228"/>
    </row>
    <row r="138" spans="1:7">
      <c r="A138" s="309"/>
      <c r="B138" s="309"/>
      <c r="C138" s="312"/>
      <c r="D138" s="226"/>
      <c r="E138" s="226" t="s">
        <v>234</v>
      </c>
      <c r="F138" s="228"/>
      <c r="G138" s="228"/>
    </row>
    <row r="139" spans="1:7">
      <c r="A139" s="309"/>
      <c r="B139" s="309"/>
      <c r="C139" s="312"/>
      <c r="D139" s="226"/>
      <c r="E139" s="226" t="s">
        <v>235</v>
      </c>
      <c r="F139" s="228"/>
      <c r="G139" s="228"/>
    </row>
    <row r="140" spans="1:7">
      <c r="A140" s="309"/>
      <c r="B140" s="309"/>
      <c r="C140" s="312"/>
      <c r="D140" s="226"/>
      <c r="E140" s="226" t="s">
        <v>236</v>
      </c>
      <c r="F140" s="228"/>
      <c r="G140" s="228"/>
    </row>
    <row r="141" spans="1:7">
      <c r="A141" s="309"/>
      <c r="B141" s="309"/>
      <c r="C141" s="312"/>
      <c r="D141" s="226"/>
      <c r="E141" s="226" t="s">
        <v>237</v>
      </c>
      <c r="F141" s="228"/>
      <c r="G141" s="228"/>
    </row>
    <row r="142" spans="1:7">
      <c r="A142" s="309"/>
      <c r="B142" s="309"/>
      <c r="C142" s="312"/>
      <c r="D142" s="226"/>
      <c r="E142" s="226" t="s">
        <v>238</v>
      </c>
      <c r="F142" s="228"/>
      <c r="G142" s="228"/>
    </row>
    <row r="143" spans="1:7">
      <c r="A143" s="309"/>
      <c r="B143" s="309"/>
      <c r="C143" s="312"/>
      <c r="D143" s="226"/>
      <c r="E143" s="226" t="s">
        <v>239</v>
      </c>
      <c r="F143" s="228"/>
      <c r="G143" s="228"/>
    </row>
    <row r="144" spans="1:7">
      <c r="A144" s="309"/>
      <c r="B144" s="309"/>
      <c r="C144" s="312"/>
      <c r="D144" s="226"/>
      <c r="E144" s="226" t="s">
        <v>240</v>
      </c>
      <c r="F144" s="228"/>
      <c r="G144" s="228"/>
    </row>
    <row r="145" spans="1:7">
      <c r="A145" s="309"/>
      <c r="B145" s="309"/>
      <c r="C145" s="312"/>
      <c r="D145" s="226"/>
      <c r="E145" s="226" t="s">
        <v>241</v>
      </c>
      <c r="F145" s="228"/>
      <c r="G145" s="228"/>
    </row>
    <row r="146" spans="1:7">
      <c r="A146" s="309"/>
      <c r="B146" s="309"/>
      <c r="C146" s="312"/>
      <c r="D146" s="226"/>
      <c r="E146" s="226" t="s">
        <v>242</v>
      </c>
      <c r="F146" s="228"/>
      <c r="G146" s="228"/>
    </row>
    <row r="147" spans="1:7">
      <c r="A147" s="309"/>
      <c r="B147" s="309"/>
      <c r="C147" s="312"/>
      <c r="D147" s="226"/>
      <c r="E147" s="226" t="s">
        <v>243</v>
      </c>
      <c r="F147" s="228"/>
      <c r="G147" s="228"/>
    </row>
    <row r="148" spans="1:7">
      <c r="A148" s="309"/>
      <c r="B148" s="309"/>
      <c r="C148" s="312"/>
      <c r="D148" s="226"/>
      <c r="E148" s="226" t="s">
        <v>244</v>
      </c>
      <c r="F148" s="228"/>
      <c r="G148" s="228"/>
    </row>
    <row r="149" spans="1:7">
      <c r="A149" s="309"/>
      <c r="B149" s="309"/>
      <c r="C149" s="312"/>
      <c r="D149" s="226"/>
      <c r="E149" s="226" t="s">
        <v>245</v>
      </c>
      <c r="F149" s="228"/>
      <c r="G149" s="228"/>
    </row>
    <row r="150" spans="1:7">
      <c r="A150" s="309"/>
      <c r="B150" s="309"/>
      <c r="C150" s="312"/>
      <c r="D150" s="226"/>
      <c r="E150" s="226" t="s">
        <v>246</v>
      </c>
      <c r="F150" s="228"/>
      <c r="G150" s="228"/>
    </row>
    <row r="151" spans="1:7">
      <c r="A151" s="309"/>
      <c r="B151" s="309"/>
      <c r="C151" s="312"/>
      <c r="D151" s="226"/>
      <c r="E151" s="226" t="s">
        <v>247</v>
      </c>
      <c r="F151" s="228"/>
      <c r="G151" s="228"/>
    </row>
    <row r="152" spans="1:7">
      <c r="A152" s="309"/>
      <c r="B152" s="309"/>
      <c r="C152" s="312"/>
      <c r="D152" s="226"/>
      <c r="E152" s="226" t="s">
        <v>248</v>
      </c>
      <c r="F152" s="228"/>
      <c r="G152" s="228"/>
    </row>
    <row r="153" spans="1:7">
      <c r="A153" s="309"/>
      <c r="B153" s="309"/>
      <c r="C153" s="312"/>
      <c r="D153" s="226"/>
      <c r="E153" s="226" t="s">
        <v>249</v>
      </c>
      <c r="F153" s="228"/>
      <c r="G153" s="228"/>
    </row>
    <row r="154" spans="1:7">
      <c r="A154" s="309"/>
      <c r="B154" s="309"/>
      <c r="C154" s="312"/>
      <c r="D154" s="226"/>
      <c r="E154" s="226" t="s">
        <v>250</v>
      </c>
      <c r="F154" s="228"/>
      <c r="G154" s="228"/>
    </row>
    <row r="155" spans="1:7">
      <c r="A155" s="309"/>
      <c r="B155" s="309"/>
      <c r="C155" s="312"/>
      <c r="D155" s="226"/>
      <c r="E155" s="226" t="s">
        <v>251</v>
      </c>
      <c r="F155" s="228"/>
      <c r="G155" s="228"/>
    </row>
    <row r="156" spans="1:7">
      <c r="A156" s="309"/>
      <c r="B156" s="309"/>
      <c r="C156" s="312"/>
      <c r="D156" s="226"/>
      <c r="E156" s="226" t="s">
        <v>252</v>
      </c>
      <c r="F156" s="228"/>
      <c r="G156" s="228"/>
    </row>
    <row r="157" spans="1:7">
      <c r="A157" s="309"/>
      <c r="B157" s="309"/>
      <c r="C157" s="312"/>
      <c r="D157" s="226"/>
      <c r="E157" s="226" t="s">
        <v>253</v>
      </c>
      <c r="F157" s="228"/>
      <c r="G157" s="228"/>
    </row>
    <row r="158" spans="1:7">
      <c r="A158" s="309"/>
      <c r="B158" s="309"/>
      <c r="C158" s="312"/>
      <c r="D158" s="226"/>
      <c r="E158" s="226" t="s">
        <v>254</v>
      </c>
      <c r="F158" s="228"/>
      <c r="G158" s="228"/>
    </row>
    <row r="159" spans="1:7">
      <c r="A159" s="309"/>
      <c r="B159" s="309"/>
      <c r="C159" s="312"/>
      <c r="D159" s="226"/>
      <c r="E159" s="226" t="s">
        <v>255</v>
      </c>
      <c r="F159" s="228"/>
      <c r="G159" s="228"/>
    </row>
    <row r="160" spans="1:7">
      <c r="A160" s="309"/>
      <c r="B160" s="309"/>
      <c r="C160" s="312"/>
      <c r="D160" s="226"/>
      <c r="E160" s="226" t="s">
        <v>256</v>
      </c>
      <c r="F160" s="228"/>
      <c r="G160" s="228"/>
    </row>
    <row r="161" spans="1:7">
      <c r="A161" s="309"/>
      <c r="B161" s="309"/>
      <c r="C161" s="312"/>
      <c r="D161" s="226"/>
      <c r="E161" s="226" t="s">
        <v>257</v>
      </c>
      <c r="F161" s="228"/>
      <c r="G161" s="228"/>
    </row>
    <row r="162" spans="1:7" ht="13.5" thickBot="1">
      <c r="A162" s="310"/>
      <c r="B162" s="310"/>
      <c r="C162" s="313"/>
      <c r="D162" s="229"/>
      <c r="E162" s="229" t="s">
        <v>258</v>
      </c>
      <c r="F162" s="230" t="s">
        <v>259</v>
      </c>
      <c r="G162" s="231"/>
    </row>
    <row r="163" spans="1:7">
      <c r="A163" s="298"/>
      <c r="B163" s="232"/>
      <c r="C163" s="300" t="s">
        <v>260</v>
      </c>
      <c r="D163" s="233"/>
      <c r="E163" s="234" t="s">
        <v>20</v>
      </c>
    </row>
    <row r="164" spans="1:7" ht="13.5" thickBot="1">
      <c r="A164" s="299"/>
      <c r="B164" s="235"/>
      <c r="C164" s="301"/>
      <c r="D164" s="236"/>
      <c r="E164" s="237" t="s">
        <v>23</v>
      </c>
    </row>
    <row r="165" spans="1:7">
      <c r="A165" s="298"/>
      <c r="B165" s="232"/>
      <c r="C165" s="300" t="s">
        <v>261</v>
      </c>
      <c r="D165" s="233"/>
      <c r="E165" s="234" t="s">
        <v>20</v>
      </c>
    </row>
    <row r="166" spans="1:7" ht="13.5" thickBot="1">
      <c r="A166" s="299"/>
      <c r="B166" s="235"/>
      <c r="C166" s="301"/>
      <c r="D166" s="236"/>
      <c r="E166" s="237" t="s">
        <v>23</v>
      </c>
    </row>
    <row r="169" spans="1:7" ht="23.25">
      <c r="A169" s="258" t="s">
        <v>279</v>
      </c>
    </row>
    <row r="171" spans="1:7" ht="38.25">
      <c r="A171" s="238" t="s">
        <v>262</v>
      </c>
      <c r="B171" s="239" t="s">
        <v>77</v>
      </c>
      <c r="C171" s="240" t="s">
        <v>263</v>
      </c>
      <c r="D171" s="241"/>
      <c r="E171" s="242" t="s">
        <v>20</v>
      </c>
      <c r="F171" s="243"/>
    </row>
    <row r="172" spans="1:7">
      <c r="A172" s="244"/>
      <c r="B172" s="245"/>
      <c r="C172" s="246"/>
      <c r="D172" s="247"/>
      <c r="E172" s="248" t="s">
        <v>23</v>
      </c>
      <c r="F172" s="249"/>
    </row>
    <row r="173" spans="1:7" ht="38.25">
      <c r="A173" s="238"/>
      <c r="B173" s="239" t="s">
        <v>8</v>
      </c>
      <c r="C173" s="240" t="s">
        <v>264</v>
      </c>
      <c r="D173" s="241"/>
      <c r="E173" s="242" t="s">
        <v>20</v>
      </c>
      <c r="F173" s="243"/>
    </row>
    <row r="174" spans="1:7">
      <c r="A174" s="244"/>
      <c r="B174" s="245"/>
      <c r="C174" s="246"/>
      <c r="D174" s="247"/>
      <c r="E174" s="248" t="s">
        <v>23</v>
      </c>
      <c r="F174" s="249"/>
    </row>
    <row r="175" spans="1:7" ht="38.25">
      <c r="A175" s="238"/>
      <c r="B175" s="239" t="s">
        <v>265</v>
      </c>
      <c r="C175" s="240" t="s">
        <v>266</v>
      </c>
      <c r="D175" s="241"/>
      <c r="E175" s="242" t="s">
        <v>267</v>
      </c>
      <c r="F175" s="243"/>
    </row>
    <row r="176" spans="1:7" ht="25.5">
      <c r="A176" s="244"/>
      <c r="B176" s="245"/>
      <c r="C176" s="246"/>
      <c r="D176" s="247"/>
      <c r="E176" s="250" t="s">
        <v>268</v>
      </c>
      <c r="F176" s="249" t="s">
        <v>269</v>
      </c>
    </row>
    <row r="177" spans="1:12" ht="38.25">
      <c r="A177" s="238"/>
      <c r="B177" s="239" t="s">
        <v>269</v>
      </c>
      <c r="C177" s="240" t="s">
        <v>270</v>
      </c>
      <c r="D177" s="241"/>
      <c r="E177" s="242" t="s">
        <v>271</v>
      </c>
      <c r="F177" s="243"/>
    </row>
    <row r="178" spans="1:12" ht="25.5">
      <c r="A178" s="244"/>
      <c r="B178" s="245"/>
      <c r="C178" s="246"/>
      <c r="D178" s="247"/>
      <c r="E178" s="251" t="s">
        <v>272</v>
      </c>
      <c r="F178" s="249"/>
    </row>
    <row r="179" spans="1:12" ht="38.25">
      <c r="A179" s="244"/>
      <c r="B179" s="245"/>
      <c r="C179" s="246"/>
      <c r="D179" s="247"/>
      <c r="E179" s="251" t="s">
        <v>273</v>
      </c>
      <c r="F179" s="249"/>
    </row>
    <row r="180" spans="1:12" ht="38.25">
      <c r="A180" s="244"/>
      <c r="B180" s="245"/>
      <c r="C180" s="246"/>
      <c r="D180" s="247"/>
      <c r="E180" s="251" t="s">
        <v>274</v>
      </c>
      <c r="F180" s="249"/>
    </row>
    <row r="181" spans="1:12" ht="38.25">
      <c r="A181" s="244"/>
      <c r="B181" s="245"/>
      <c r="C181" s="246"/>
      <c r="D181" s="247"/>
      <c r="E181" s="251" t="s">
        <v>275</v>
      </c>
      <c r="F181" s="249"/>
    </row>
    <row r="182" spans="1:12" ht="25.5">
      <c r="A182" s="244"/>
      <c r="B182" s="245"/>
      <c r="C182" s="246"/>
      <c r="D182" s="247"/>
      <c r="E182" s="248" t="s">
        <v>276</v>
      </c>
      <c r="F182" s="249" t="s">
        <v>277</v>
      </c>
    </row>
    <row r="183" spans="1:12" ht="13.5" thickBot="1">
      <c r="A183" s="238"/>
      <c r="B183" s="239" t="s">
        <v>277</v>
      </c>
      <c r="C183" s="240" t="s">
        <v>278</v>
      </c>
      <c r="D183" s="241"/>
      <c r="E183" s="252"/>
      <c r="F183" s="243"/>
    </row>
    <row r="184" spans="1:12" ht="38.25">
      <c r="A184" s="253"/>
      <c r="B184" s="254"/>
      <c r="C184" s="255" t="s">
        <v>280</v>
      </c>
      <c r="D184" s="255"/>
      <c r="E184" s="256" t="s">
        <v>281</v>
      </c>
    </row>
    <row r="185" spans="1:12" ht="25.5">
      <c r="A185" s="244"/>
      <c r="B185" s="245"/>
      <c r="C185" s="246"/>
      <c r="D185" s="246"/>
      <c r="E185" s="251" t="s">
        <v>282</v>
      </c>
    </row>
    <row r="186" spans="1:12" ht="25.5">
      <c r="A186" s="244"/>
      <c r="B186" s="245"/>
      <c r="C186" s="246"/>
      <c r="D186" s="246"/>
      <c r="E186" s="251" t="s">
        <v>283</v>
      </c>
    </row>
    <row r="187" spans="1:12" ht="26.25" thickBot="1">
      <c r="A187" s="244"/>
      <c r="B187" s="245"/>
      <c r="C187" s="246"/>
      <c r="D187" s="246"/>
      <c r="E187" s="257" t="s">
        <v>284</v>
      </c>
    </row>
    <row r="189" spans="1:12">
      <c r="A189" s="262" t="s">
        <v>285</v>
      </c>
    </row>
    <row r="191" spans="1:12" s="270" customFormat="1" ht="38.25">
      <c r="A191" s="263" t="s">
        <v>286</v>
      </c>
      <c r="B191" s="263" t="s">
        <v>13</v>
      </c>
      <c r="C191" s="264" t="s">
        <v>287</v>
      </c>
      <c r="D191" s="264"/>
      <c r="E191" s="265"/>
      <c r="F191" s="266"/>
      <c r="G191" s="267" t="s">
        <v>42</v>
      </c>
      <c r="H191" s="268" t="s">
        <v>7</v>
      </c>
      <c r="I191" s="269" t="s">
        <v>44</v>
      </c>
      <c r="J191" s="263" t="s">
        <v>21</v>
      </c>
      <c r="K191" s="263" t="s">
        <v>288</v>
      </c>
    </row>
    <row r="192" spans="1:12" s="189" customFormat="1">
      <c r="A192" s="271" t="s">
        <v>289</v>
      </c>
      <c r="B192" s="325"/>
      <c r="C192" s="328" t="s">
        <v>290</v>
      </c>
      <c r="D192" s="272" t="s">
        <v>291</v>
      </c>
      <c r="E192" s="273" t="s">
        <v>292</v>
      </c>
      <c r="F192" s="322"/>
      <c r="G192" s="322" t="s">
        <v>293</v>
      </c>
      <c r="H192" s="322" t="s">
        <v>294</v>
      </c>
      <c r="I192" s="322" t="s">
        <v>8</v>
      </c>
      <c r="J192" s="322"/>
      <c r="K192" s="322" t="s">
        <v>295</v>
      </c>
      <c r="L192" s="270"/>
    </row>
    <row r="193" spans="1:18" s="189" customFormat="1">
      <c r="A193" s="274"/>
      <c r="B193" s="326"/>
      <c r="C193" s="328"/>
      <c r="D193" s="272" t="s">
        <v>296</v>
      </c>
      <c r="E193" s="275" t="s">
        <v>297</v>
      </c>
      <c r="F193" s="323"/>
      <c r="G193" s="323"/>
      <c r="H193" s="323"/>
      <c r="I193" s="323"/>
      <c r="J193" s="323"/>
      <c r="K193" s="323"/>
      <c r="L193" s="270"/>
    </row>
    <row r="194" spans="1:18" s="189" customFormat="1">
      <c r="A194" s="274"/>
      <c r="B194" s="326"/>
      <c r="C194" s="328"/>
      <c r="D194" s="272" t="s">
        <v>298</v>
      </c>
      <c r="E194" s="275" t="s">
        <v>299</v>
      </c>
      <c r="F194" s="323"/>
      <c r="G194" s="323"/>
      <c r="H194" s="323"/>
      <c r="I194" s="323"/>
      <c r="J194" s="323"/>
      <c r="K194" s="323"/>
      <c r="L194" s="270"/>
    </row>
    <row r="195" spans="1:18" s="189" customFormat="1">
      <c r="A195" s="274"/>
      <c r="B195" s="326"/>
      <c r="C195" s="328"/>
      <c r="D195" s="272" t="s">
        <v>300</v>
      </c>
      <c r="E195" s="276" t="s">
        <v>301</v>
      </c>
      <c r="F195" s="323"/>
      <c r="G195" s="323"/>
      <c r="H195" s="323"/>
      <c r="I195" s="323"/>
      <c r="J195" s="323"/>
      <c r="K195" s="323"/>
      <c r="L195" s="270"/>
    </row>
    <row r="196" spans="1:18" s="189" customFormat="1">
      <c r="A196" s="277"/>
      <c r="B196" s="327"/>
      <c r="C196" s="328"/>
      <c r="D196" s="272" t="s">
        <v>302</v>
      </c>
      <c r="E196" s="278" t="s">
        <v>303</v>
      </c>
      <c r="F196" s="324"/>
      <c r="G196" s="324"/>
      <c r="H196" s="324"/>
      <c r="I196" s="324"/>
      <c r="J196" s="324"/>
      <c r="K196" s="324"/>
      <c r="L196" s="270"/>
    </row>
    <row r="198" spans="1:18">
      <c r="A198" t="s">
        <v>304</v>
      </c>
    </row>
    <row r="200" spans="1:18" s="285" customFormat="1" ht="25.5" customHeight="1">
      <c r="A200" s="279" t="s">
        <v>305</v>
      </c>
      <c r="B200" s="280"/>
      <c r="C200" s="281" t="s">
        <v>306</v>
      </c>
      <c r="D200" s="281" t="s">
        <v>307</v>
      </c>
      <c r="E200" s="282" t="s">
        <v>308</v>
      </c>
      <c r="F200" s="283"/>
      <c r="G200" s="292" t="s">
        <v>6</v>
      </c>
      <c r="H200" s="292" t="s">
        <v>7</v>
      </c>
      <c r="I200" s="292" t="s">
        <v>20</v>
      </c>
      <c r="J200" s="292"/>
      <c r="K200" s="295" t="s">
        <v>309</v>
      </c>
      <c r="L200" s="284"/>
      <c r="M200" s="284"/>
      <c r="N200" s="284"/>
      <c r="O200" s="284"/>
      <c r="P200" s="284"/>
      <c r="Q200" s="284"/>
      <c r="R200" s="284"/>
    </row>
    <row r="201" spans="1:18" s="285" customFormat="1" ht="25.5">
      <c r="A201" s="286"/>
      <c r="B201" s="287"/>
      <c r="C201" s="288"/>
      <c r="D201" s="281" t="s">
        <v>310</v>
      </c>
      <c r="E201" s="282" t="s">
        <v>311</v>
      </c>
      <c r="F201" s="283"/>
      <c r="G201" s="293"/>
      <c r="H201" s="293"/>
      <c r="I201" s="293"/>
      <c r="J201" s="293"/>
      <c r="K201" s="296"/>
      <c r="L201" s="284"/>
      <c r="M201" s="284"/>
      <c r="N201" s="284"/>
      <c r="O201" s="284"/>
      <c r="P201" s="284"/>
      <c r="Q201" s="284"/>
      <c r="R201" s="284"/>
    </row>
    <row r="202" spans="1:18" s="285" customFormat="1" ht="25.5">
      <c r="A202" s="286"/>
      <c r="B202" s="287"/>
      <c r="C202" s="288"/>
      <c r="D202" s="281" t="s">
        <v>312</v>
      </c>
      <c r="E202" s="282" t="s">
        <v>313</v>
      </c>
      <c r="F202" s="283"/>
      <c r="G202" s="293"/>
      <c r="H202" s="293"/>
      <c r="I202" s="293"/>
      <c r="J202" s="293"/>
      <c r="K202" s="296"/>
      <c r="L202" s="284"/>
      <c r="M202" s="284"/>
      <c r="N202" s="284"/>
      <c r="O202" s="284"/>
      <c r="P202" s="284"/>
      <c r="Q202" s="284"/>
      <c r="R202" s="284"/>
    </row>
    <row r="203" spans="1:18" s="285" customFormat="1" ht="25.5">
      <c r="A203" s="289"/>
      <c r="B203" s="290"/>
      <c r="C203" s="291"/>
      <c r="D203" s="281" t="s">
        <v>314</v>
      </c>
      <c r="E203" s="282" t="s">
        <v>315</v>
      </c>
      <c r="F203" s="283"/>
      <c r="G203" s="294"/>
      <c r="H203" s="294"/>
      <c r="I203" s="294"/>
      <c r="J203" s="294"/>
      <c r="K203" s="297"/>
      <c r="L203" s="284"/>
      <c r="M203" s="284"/>
      <c r="N203" s="284"/>
      <c r="O203" s="284"/>
      <c r="P203" s="284"/>
      <c r="Q203" s="284"/>
      <c r="R203" s="284"/>
    </row>
    <row r="205" spans="1:18" ht="13.5" thickBot="1">
      <c r="A205" t="s">
        <v>318</v>
      </c>
    </row>
    <row r="206" spans="1:18" s="189" customFormat="1" ht="60.75" thickBot="1">
      <c r="A206" s="329" t="s">
        <v>316</v>
      </c>
      <c r="B206" s="330" t="s">
        <v>259</v>
      </c>
      <c r="C206" s="331" t="s">
        <v>317</v>
      </c>
      <c r="D206" s="332"/>
      <c r="E206" s="333"/>
      <c r="F206" s="334"/>
      <c r="G206" s="335" t="s">
        <v>42</v>
      </c>
      <c r="H206" s="336"/>
      <c r="I206" s="337" t="s">
        <v>44</v>
      </c>
      <c r="J206" s="338"/>
    </row>
  </sheetData>
  <mergeCells count="28">
    <mergeCell ref="I192:I196"/>
    <mergeCell ref="J192:J196"/>
    <mergeCell ref="K192:K196"/>
    <mergeCell ref="B192:B196"/>
    <mergeCell ref="C192:C196"/>
    <mergeCell ref="F192:F196"/>
    <mergeCell ref="G192:G196"/>
    <mergeCell ref="H192:H196"/>
    <mergeCell ref="A23:A25"/>
    <mergeCell ref="B23:B25"/>
    <mergeCell ref="C23:C24"/>
    <mergeCell ref="C27:C28"/>
    <mergeCell ref="J28:J30"/>
    <mergeCell ref="A163:A164"/>
    <mergeCell ref="C163:C164"/>
    <mergeCell ref="A165:A166"/>
    <mergeCell ref="C165:C166"/>
    <mergeCell ref="A106:A107"/>
    <mergeCell ref="B106:B107"/>
    <mergeCell ref="C106:C107"/>
    <mergeCell ref="A110:A162"/>
    <mergeCell ref="B110:B162"/>
    <mergeCell ref="C110:C162"/>
    <mergeCell ref="G200:G203"/>
    <mergeCell ref="H200:H203"/>
    <mergeCell ref="I200:I203"/>
    <mergeCell ref="J200:J203"/>
    <mergeCell ref="K200:K203"/>
  </mergeCells>
  <phoneticPr fontId="2" type="noConversion"/>
  <dataValidations count="5">
    <dataValidation type="list" allowBlank="1" showInputMessage="1" showErrorMessage="1" sqref="J4:J10 JF4:JF10 TB4:TB10 ACX4:ACX10 AMT4:AMT10 AWP4:AWP10 BGL4:BGL10 BQH4:BQH10 CAD4:CAD10 CJZ4:CJZ10 CTV4:CTV10 DDR4:DDR10 DNN4:DNN10 DXJ4:DXJ10 EHF4:EHF10 ERB4:ERB10 FAX4:FAX10 FKT4:FKT10 FUP4:FUP10 GEL4:GEL10 GOH4:GOH10 GYD4:GYD10 HHZ4:HHZ10 HRV4:HRV10 IBR4:IBR10 ILN4:ILN10 IVJ4:IVJ10 JFF4:JFF10 JPB4:JPB10 JYX4:JYX10 KIT4:KIT10 KSP4:KSP10 LCL4:LCL10 LMH4:LMH10 LWD4:LWD10 MFZ4:MFZ10 MPV4:MPV10 MZR4:MZR10 NJN4:NJN10 NTJ4:NTJ10 ODF4:ODF10 ONB4:ONB10 OWX4:OWX10 PGT4:PGT10 PQP4:PQP10 QAL4:QAL10 QKH4:QKH10 QUD4:QUD10 RDZ4:RDZ10 RNV4:RNV10 RXR4:RXR10 SHN4:SHN10 SRJ4:SRJ10 TBF4:TBF10 TLB4:TLB10 TUX4:TUX10 UET4:UET10 UOP4:UOP10 UYL4:UYL10 VIH4:VIH10 VSD4:VSD10 WBZ4:WBZ10 WLV4:WLV10 WVR4:WVR10 J14:J19 JF14:JF19 TB14:TB19 ACX14:ACX19 AMT14:AMT19 AWP14:AWP19 BGL14:BGL19 BQH14:BQH19 CAD14:CAD19 CJZ14:CJZ19 CTV14:CTV19 DDR14:DDR19 DNN14:DNN19 DXJ14:DXJ19 EHF14:EHF19 ERB14:ERB19 FAX14:FAX19 FKT14:FKT19 FUP14:FUP19 GEL14:GEL19 GOH14:GOH19 GYD14:GYD19 HHZ14:HHZ19 HRV14:HRV19 IBR14:IBR19 ILN14:ILN19 IVJ14:IVJ19 JFF14:JFF19 JPB14:JPB19 JYX14:JYX19 KIT14:KIT19 KSP14:KSP19 LCL14:LCL19 LMH14:LMH19 LWD14:LWD19 MFZ14:MFZ19 MPV14:MPV19 MZR14:MZR19 NJN14:NJN19 NTJ14:NTJ19 ODF14:ODF19 ONB14:ONB19 OWX14:OWX19 PGT14:PGT19 PQP14:PQP19 QAL14:QAL19 QKH14:QKH19 QUD14:QUD19 RDZ14:RDZ19 RNV14:RNV19 RXR14:RXR19 SHN14:SHN19 SRJ14:SRJ19 TBF14:TBF19 TLB14:TLB19 TUX14:TUX19 UET14:UET19 UOP14:UOP19 UYL14:UYL19 VIH14:VIH19 VSD14:VSD19 WBZ14:WBZ19 WLV14:WLV19 WVR14:WVR19 J23 JF23 TB23 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26:J27 JF26:JF27 TB26:TB27 ACX26:ACX27 AMT26:AMT27 AWP26:AWP27 BGL26:BGL27 BQH26:BQH27 CAD26:CAD27 CJZ26:CJZ27 CTV26:CTV27 DDR26:DDR27 DNN26:DNN27 DXJ26:DXJ27 EHF26:EHF27 ERB26:ERB27 FAX26:FAX27 FKT26:FKT27 FUP26:FUP27 GEL26:GEL27 GOH26:GOH27 GYD26:GYD27 HHZ26:HHZ27 HRV26:HRV27 IBR26:IBR27 ILN26:ILN27 IVJ26:IVJ27 JFF26:JFF27 JPB26:JPB27 JYX26:JYX27 KIT26:KIT27 KSP26:KSP27 LCL26:LCL27 LMH26:LMH27 LWD26:LWD27 MFZ26:MFZ27 MPV26:MPV27 MZR26:MZR27 NJN26:NJN27 NTJ26:NTJ27 ODF26:ODF27 ONB26:ONB27 OWX26:OWX27 PGT26:PGT27 PQP26:PQP27 QAL26:QAL27 QKH26:QKH27 QUD26:QUD27 RDZ26:RDZ27 RNV26:RNV27 RXR26:RXR27 SHN26:SHN27 SRJ26:SRJ27 TBF26:TBF27 TLB26:TLB27 TUX26:TUX27 UET26:UET27 UOP26:UOP27 UYL26:UYL27 VIH26:VIH27 VSD26:VSD27 WBZ26:WBZ27 WLV26:WLV27 WVR26:WVR27 J34 JF34 TB34 ACX34 AMT34 AWP34 BGL34 BQH34 CAD34 CJZ34 CTV34 DDR34 DNN34 DXJ34 EHF34 ERB34 FAX34 FKT34 FUP34 GEL34 GOH34 GYD34 HHZ34 HRV34 IBR34 ILN34 IVJ34 JFF34 JPB34 JYX34 KIT34 KSP34 LCL34 LMH34 LWD34 MFZ34 MPV34 MZR34 NJN34 NTJ34 ODF34 ONB34 OWX34 PGT34 PQP34 QAL34 QKH34 QUD34 RDZ34 RNV34 RXR34 SHN34 SRJ34 TBF34 TLB34 TUX34 UET34 UOP34 UYL34 VIH34 VSD34 WBZ34 WLV34 WVR34 J53:J67 JF53:JF67 TB53:TB67 ACX53:ACX67 AMT53:AMT67 AWP53:AWP67 BGL53:BGL67 BQH53:BQH67 CAD53:CAD67 CJZ53:CJZ67 CTV53:CTV67 DDR53:DDR67 DNN53:DNN67 DXJ53:DXJ67 EHF53:EHF67 ERB53:ERB67 FAX53:FAX67 FKT53:FKT67 FUP53:FUP67 GEL53:GEL67 GOH53:GOH67 GYD53:GYD67 HHZ53:HHZ67 HRV53:HRV67 IBR53:IBR67 ILN53:ILN67 IVJ53:IVJ67 JFF53:JFF67 JPB53:JPB67 JYX53:JYX67 KIT53:KIT67 KSP53:KSP67 LCL53:LCL67 LMH53:LMH67 LWD53:LWD67 MFZ53:MFZ67 MPV53:MPV67 MZR53:MZR67 NJN53:NJN67 NTJ53:NTJ67 ODF53:ODF67 ONB53:ONB67 OWX53:OWX67 PGT53:PGT67 PQP53:PQP67 QAL53:QAL67 QKH53:QKH67 QUD53:QUD67 RDZ53:RDZ67 RNV53:RNV67 RXR53:RXR67 SHN53:SHN67 SRJ53:SRJ67 TBF53:TBF67 TLB53:TLB67 TUX53:TUX67 UET53:UET67 UOP53:UOP67 UYL53:UYL67 VIH53:VIH67 VSD53:VSD67 WBZ53:WBZ67 WLV53:WLV67 WVR53:WVR67 J206">
      <formula1>instructions</formula1>
    </dataValidation>
    <dataValidation type="list" allowBlank="1" showInputMessage="1" showErrorMessage="1" sqref="G4:G10 JC4:JC10 SY4:SY10 ACU4:ACU10 AMQ4:AMQ10 AWM4:AWM10 BGI4:BGI10 BQE4:BQE10 CAA4:CAA10 CJW4:CJW10 CTS4:CTS10 DDO4:DDO10 DNK4:DNK10 DXG4:DXG10 EHC4:EHC10 EQY4:EQY10 FAU4:FAU10 FKQ4:FKQ10 FUM4:FUM10 GEI4:GEI10 GOE4:GOE10 GYA4:GYA10 HHW4:HHW10 HRS4:HRS10 IBO4:IBO10 ILK4:ILK10 IVG4:IVG10 JFC4:JFC10 JOY4:JOY10 JYU4:JYU10 KIQ4:KIQ10 KSM4:KSM10 LCI4:LCI10 LME4:LME10 LWA4:LWA10 MFW4:MFW10 MPS4:MPS10 MZO4:MZO10 NJK4:NJK10 NTG4:NTG10 ODC4:ODC10 OMY4:OMY10 OWU4:OWU10 PGQ4:PGQ10 PQM4:PQM10 QAI4:QAI10 QKE4:QKE10 QUA4:QUA10 RDW4:RDW10 RNS4:RNS10 RXO4:RXO10 SHK4:SHK10 SRG4:SRG10 TBC4:TBC10 TKY4:TKY10 TUU4:TUU10 UEQ4:UEQ10 UOM4:UOM10 UYI4:UYI10 VIE4:VIE10 VSA4:VSA10 WBW4:WBW10 WLS4:WLS10 WVO4:WVO10 G14:G19 JC14:JC19 SY14:SY19 ACU14:ACU19 AMQ14:AMQ19 AWM14:AWM19 BGI14:BGI19 BQE14:BQE19 CAA14:CAA19 CJW14:CJW19 CTS14:CTS19 DDO14:DDO19 DNK14:DNK19 DXG14:DXG19 EHC14:EHC19 EQY14:EQY19 FAU14:FAU19 FKQ14:FKQ19 FUM14:FUM19 GEI14:GEI19 GOE14:GOE19 GYA14:GYA19 HHW14:HHW19 HRS14:HRS19 IBO14:IBO19 ILK14:ILK19 IVG14:IVG19 JFC14:JFC19 JOY14:JOY19 JYU14:JYU19 KIQ14:KIQ19 KSM14:KSM19 LCI14:LCI19 LME14:LME19 LWA14:LWA19 MFW14:MFW19 MPS14:MPS19 MZO14:MZO19 NJK14:NJK19 NTG14:NTG19 ODC14:ODC19 OMY14:OMY19 OWU14:OWU19 PGQ14:PGQ19 PQM14:PQM19 QAI14:QAI19 QKE14:QKE19 QUA14:QUA19 RDW14:RDW19 RNS14:RNS19 RXO14:RXO19 SHK14:SHK19 SRG14:SRG19 TBC14:TBC19 TKY14:TKY19 TUU14:TUU19 UEQ14:UEQ19 UOM14:UOM19 UYI14:UYI19 VIE14:VIE19 VSA14:VSA19 WBW14:WBW19 WLS14:WLS19 WVO14:WVO19 G23 JC23 SY23 ACU23 AMQ23 AWM23 BGI23 BQE23 CAA23 CJW23 CTS23 DDO23 DNK23 DXG23 EHC23 EQY23 FAU23 FKQ23 FUM23 GEI23 GOE23 GYA23 HHW23 HRS23 IBO23 ILK23 IVG23 JFC23 JOY23 JYU23 KIQ23 KSM23 LCI23 LME23 LWA23 MFW23 MPS23 MZO23 NJK23 NTG23 ODC23 OMY23 OWU23 PGQ23 PQM23 QAI23 QKE23 QUA23 RDW23 RNS23 RXO23 SHK23 SRG23 TBC23 TKY23 TUU23 UEQ23 UOM23 UYI23 VIE23 VSA23 WBW23 WLS23 WVO23 G26:G27 JC26:JC27 SY26:SY27 ACU26:ACU27 AMQ26:AMQ27 AWM26:AWM27 BGI26:BGI27 BQE26:BQE27 CAA26:CAA27 CJW26:CJW27 CTS26:CTS27 DDO26:DDO27 DNK26:DNK27 DXG26:DXG27 EHC26:EHC27 EQY26:EQY27 FAU26:FAU27 FKQ26:FKQ27 FUM26:FUM27 GEI26:GEI27 GOE26:GOE27 GYA26:GYA27 HHW26:HHW27 HRS26:HRS27 IBO26:IBO27 ILK26:ILK27 IVG26:IVG27 JFC26:JFC27 JOY26:JOY27 JYU26:JYU27 KIQ26:KIQ27 KSM26:KSM27 LCI26:LCI27 LME26:LME27 LWA26:LWA27 MFW26:MFW27 MPS26:MPS27 MZO26:MZO27 NJK26:NJK27 NTG26:NTG27 ODC26:ODC27 OMY26:OMY27 OWU26:OWU27 PGQ26:PGQ27 PQM26:PQM27 QAI26:QAI27 QKE26:QKE27 QUA26:QUA27 RDW26:RDW27 RNS26:RNS27 RXO26:RXO27 SHK26:SHK27 SRG26:SRG27 TBC26:TBC27 TKY26:TKY27 TUU26:TUU27 UEQ26:UEQ27 UOM26:UOM27 UYI26:UYI27 VIE26:VIE27 VSA26:VSA27 WBW26:WBW27 WLS26:WLS27 WVO26:WVO27 G34 JC34 SY34 ACU34 AMQ34 AWM34 BGI34 BQE34 CAA34 CJW34 CTS34 DDO34 DNK34 DXG34 EHC34 EQY34 FAU34 FKQ34 FUM34 GEI34 GOE34 GYA34 HHW34 HRS34 IBO34 ILK34 IVG34 JFC34 JOY34 JYU34 KIQ34 KSM34 LCI34 LME34 LWA34 MFW34 MPS34 MZO34 NJK34 NTG34 ODC34 OMY34 OWU34 PGQ34 PQM34 QAI34 QKE34 QUA34 RDW34 RNS34 RXO34 SHK34 SRG34 TBC34 TKY34 TUU34 UEQ34 UOM34 UYI34 VIE34 VSA34 WBW34 WLS34 WVO34 G38:G91 JC38:JC91 SY38:SY91 ACU38:ACU91 AMQ38:AMQ91 AWM38:AWM91 BGI38:BGI91 BQE38:BQE91 CAA38:CAA91 CJW38:CJW91 CTS38:CTS91 DDO38:DDO91 DNK38:DNK91 DXG38:DXG91 EHC38:EHC91 EQY38:EQY91 FAU38:FAU91 FKQ38:FKQ91 FUM38:FUM91 GEI38:GEI91 GOE38:GOE91 GYA38:GYA91 HHW38:HHW91 HRS38:HRS91 IBO38:IBO91 ILK38:ILK91 IVG38:IVG91 JFC38:JFC91 JOY38:JOY91 JYU38:JYU91 KIQ38:KIQ91 KSM38:KSM91 LCI38:LCI91 LME38:LME91 LWA38:LWA91 MFW38:MFW91 MPS38:MPS91 MZO38:MZO91 NJK38:NJK91 NTG38:NTG91 ODC38:ODC91 OMY38:OMY91 OWU38:OWU91 PGQ38:PGQ91 PQM38:PQM91 QAI38:QAI91 QKE38:QKE91 QUA38:QUA91 RDW38:RDW91 RNS38:RNS91 RXO38:RXO91 SHK38:SHK91 SRG38:SRG91 TBC38:TBC91 TKY38:TKY91 TUU38:TUU91 UEQ38:UEQ91 UOM38:UOM91 UYI38:UYI91 VIE38:VIE91 VSA38:VSA91 WBW38:WBW91 WLS38:WLS91 WVO38:WVO91 G95:G102 F110:F161 G110:G162 G191:G196 G200:G203 JC200:JC203 SY200:SY203 ACU200:ACU203 AMQ200:AMQ203 AWM200:AWM203 BGI200:BGI203 BQE200:BQE203 CAA200:CAA203 CJW200:CJW203 CTS200:CTS203 DDO200:DDO203 DNK200:DNK203 DXG200:DXG203 EHC200:EHC203 EQY200:EQY203 FAU200:FAU203 FKQ200:FKQ203 FUM200:FUM203 GEI200:GEI203 GOE200:GOE203 GYA200:GYA203 HHW200:HHW203 HRS200:HRS203 IBO200:IBO203 ILK200:ILK203 IVG200:IVG203 JFC200:JFC203 JOY200:JOY203 JYU200:JYU203 KIQ200:KIQ203 KSM200:KSM203 LCI200:LCI203 LME200:LME203 LWA200:LWA203 MFW200:MFW203 MPS200:MPS203 MZO200:MZO203 NJK200:NJK203 NTG200:NTG203 ODC200:ODC203 OMY200:OMY203 OWU200:OWU203 PGQ200:PGQ203 PQM200:PQM203 QAI200:QAI203 QKE200:QKE203 QUA200:QUA203 RDW200:RDW203 RNS200:RNS203 RXO200:RXO203 SHK200:SHK203 SRG200:SRG203 TBC200:TBC203 TKY200:TKY203 TUU200:TUU203 UEQ200:UEQ203 UOM200:UOM203 UYI200:UYI203 VIE200:VIE203 VSA200:VSA203 WBW200:WBW203 WLS200:WLS203 WVO200:WVO203 G206">
      <formula1>types</formula1>
    </dataValidation>
    <dataValidation type="list" allowBlank="1" showInputMessage="1" showErrorMessage="1" sqref="J38:J48 JF38:JF48 TB38:TB48 ACX38:ACX48 AMT38:AMT48 AWP38:AWP48 BGL38:BGL48 BQH38:BQH48 CAD38:CAD48 CJZ38:CJZ48 CTV38:CTV48 DDR38:DDR48 DNN38:DNN48 DXJ38:DXJ48 EHF38:EHF48 ERB38:ERB48 FAX38:FAX48 FKT38:FKT48 FUP38:FUP48 GEL38:GEL48 GOH38:GOH48 GYD38:GYD48 HHZ38:HHZ48 HRV38:HRV48 IBR38:IBR48 ILN38:ILN48 IVJ38:IVJ48 JFF38:JFF48 JPB38:JPB48 JYX38:JYX48 KIT38:KIT48 KSP38:KSP48 LCL38:LCL48 LMH38:LMH48 LWD38:LWD48 MFZ38:MFZ48 MPV38:MPV48 MZR38:MZR48 NJN38:NJN48 NTJ38:NTJ48 ODF38:ODF48 ONB38:ONB48 OWX38:OWX48 PGT38:PGT48 PQP38:PQP48 QAL38:QAL48 QKH38:QKH48 QUD38:QUD48 RDZ38:RDZ48 RNV38:RNV48 RXR38:RXR48 SHN38:SHN48 SRJ38:SRJ48 TBF38:TBF48 TLB38:TLB48 TUX38:TUX48 UET38:UET48 UOP38:UOP48 UYL38:UYL48 VIH38:VIH48 VSD38:VSD48 WBZ38:WBZ48 WLV38:WLV48 WVR38:WVR48">
      <formula1>instructions3</formula1>
    </dataValidation>
    <dataValidation type="list" allowBlank="1" showInputMessage="1" showErrorMessage="1" sqref="J49:J52 JF49:JF52 TB49:TB52 ACX49:ACX52 AMT49:AMT52 AWP49:AWP52 BGL49:BGL52 BQH49:BQH52 CAD49:CAD52 CJZ49:CJZ52 CTV49:CTV52 DDR49:DDR52 DNN49:DNN52 DXJ49:DXJ52 EHF49:EHF52 ERB49:ERB52 FAX49:FAX52 FKT49:FKT52 FUP49:FUP52 GEL49:GEL52 GOH49:GOH52 GYD49:GYD52 HHZ49:HHZ52 HRV49:HRV52 IBR49:IBR52 ILN49:ILN52 IVJ49:IVJ52 JFF49:JFF52 JPB49:JPB52 JYX49:JYX52 KIT49:KIT52 KSP49:KSP52 LCL49:LCL52 LMH49:LMH52 LWD49:LWD52 MFZ49:MFZ52 MPV49:MPV52 MZR49:MZR52 NJN49:NJN52 NTJ49:NTJ52 ODF49:ODF52 ONB49:ONB52 OWX49:OWX52 PGT49:PGT52 PQP49:PQP52 QAL49:QAL52 QKH49:QKH52 QUD49:QUD52 RDZ49:RDZ52 RNV49:RNV52 RXR49:RXR52 SHN49:SHN52 SRJ49:SRJ52 TBF49:TBF52 TLB49:TLB52 TUX49:TUX52 UET49:UET52 UOP49:UOP52 UYL49:UYL52 VIH49:VIH52 VSD49:VSD52 WBZ49:WBZ52 WLV49:WLV52 WVR49:WVR52 J200:J203 JF200:JF203 TB200:TB203 ACX200:ACX203 AMT200:AMT203 AWP200:AWP203 BGL200:BGL203 BQH200:BQH203 CAD200:CAD203 CJZ200:CJZ203 CTV200:CTV203 DDR200:DDR203 DNN200:DNN203 DXJ200:DXJ203 EHF200:EHF203 ERB200:ERB203 FAX200:FAX203 FKT200:FKT203 FUP200:FUP203 GEL200:GEL203 GOH200:GOH203 GYD200:GYD203 HHZ200:HHZ203 HRV200:HRV203 IBR200:IBR203 ILN200:ILN203 IVJ200:IVJ203 JFF200:JFF203 JPB200:JPB203 JYX200:JYX203 KIT200:KIT203 KSP200:KSP203 LCL200:LCL203 LMH200:LMH203 LWD200:LWD203 MFZ200:MFZ203 MPV200:MPV203 MZR200:MZR203 NJN200:NJN203 NTJ200:NTJ203 ODF200:ODF203 ONB200:ONB203 OWX200:OWX203 PGT200:PGT203 PQP200:PQP203 QAL200:QAL203 QKH200:QKH203 QUD200:QUD203 RDZ200:RDZ203 RNV200:RNV203 RXR200:RXR203 SHN200:SHN203 SRJ200:SRJ203 TBF200:TBF203 TLB200:TLB203 TUX200:TUX203 UET200:UET203 UOP200:UOP203 UYL200:UYL203 VIH200:VIH203 VSD200:VSD203 WBZ200:WBZ203 WLV200:WLV203 WVR200:WVR203">
      <formula1>instruction2</formula1>
    </dataValidation>
    <dataValidation type="list" allowBlank="1" showInputMessage="1" showErrorMessage="1" sqref="J68:J91 JF68:JF91 TB68:TB91 ACX68:ACX91 AMT68:AMT91 AWP68:AWP91 BGL68:BGL91 BQH68:BQH91 CAD68:CAD91 CJZ68:CJZ91 CTV68:CTV91 DDR68:DDR91 DNN68:DNN91 DXJ68:DXJ91 EHF68:EHF91 ERB68:ERB91 FAX68:FAX91 FKT68:FKT91 FUP68:FUP91 GEL68:GEL91 GOH68:GOH91 GYD68:GYD91 HHZ68:HHZ91 HRV68:HRV91 IBR68:IBR91 ILN68:ILN91 IVJ68:IVJ91 JFF68:JFF91 JPB68:JPB91 JYX68:JYX91 KIT68:KIT91 KSP68:KSP91 LCL68:LCL91 LMH68:LMH91 LWD68:LWD91 MFZ68:MFZ91 MPV68:MPV91 MZR68:MZR91 NJN68:NJN91 NTJ68:NTJ91 ODF68:ODF91 ONB68:ONB91 OWX68:OWX91 PGT68:PGT91 PQP68:PQP91 QAL68:QAL91 QKH68:QKH91 QUD68:QUD91 RDZ68:RDZ91 RNV68:RNV91 RXR68:RXR91 SHN68:SHN91 SRJ68:SRJ91 TBF68:TBF91 TLB68:TLB91 TUX68:TUX91 UET68:UET91 UOP68:UOP91 UYL68:UYL91 VIH68:VIH91 VSD68:VSD91 WBZ68:WBZ91 WLV68:WLV91 WVR68:WVR91">
      <formula1>instruction</formula1>
    </dataValidation>
  </dataValidations>
  <pageMargins left="0.75" right="0.75" top="1" bottom="1" header="0.5" footer="0.5"/>
  <pageSetup orientation="portrait" r:id="rId1"/>
  <headerFooter alignWithMargins="0"/>
</worksheet>
</file>

<file path=xl/worksheets/sheet2.xml><?xml version="1.0" encoding="utf-8"?>
<worksheet xmlns="http://schemas.openxmlformats.org/spreadsheetml/2006/main" xmlns:r="http://schemas.openxmlformats.org/officeDocument/2006/relationships">
  <dimension ref="A1"/>
  <sheetViews>
    <sheetView workbookViewId="0"/>
  </sheetViews>
  <sheetFormatPr defaultRowHeight="12.75"/>
  <sheetData/>
  <phoneticPr fontId="2" type="noConversion"/>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dimension ref="A1"/>
  <sheetViews>
    <sheetView workbookViewId="0"/>
  </sheetViews>
  <sheetFormatPr defaultRowHeight="12.75"/>
  <sheetData/>
  <phoneticPr fontId="2" type="noConversion"/>
  <pageMargins left="0.75" right="0.75" top="1" bottom="1" header="0.5" footer="0.5"/>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ForeSee Results</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lvina diaz</dc:creator>
  <cp:lastModifiedBy>edwin.oslan</cp:lastModifiedBy>
  <dcterms:created xsi:type="dcterms:W3CDTF">2009-11-17T19:00:37Z</dcterms:created>
  <dcterms:modified xsi:type="dcterms:W3CDTF">2010-10-15T12:54:43Z</dcterms:modified>
</cp:coreProperties>
</file>